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7755" tabRatio="931" firstSheet="1" activeTab="4"/>
  </bookViews>
  <sheets>
    <sheet name="Лист2" sheetId="21" state="hidden" r:id="rId1"/>
    <sheet name="Доводчики" sheetId="54" r:id="rId2"/>
    <sheet name="Замки" sheetId="55" r:id="rId3"/>
    <sheet name="Гостиничный СКУД" sheetId="56" r:id="rId4"/>
    <sheet name="Сопутствующие " sheetId="57" r:id="rId5"/>
  </sheets>
  <definedNames>
    <definedName name="_AAA">#REF!</definedName>
    <definedName name="_xlnm._FilterDatabase" localSheetId="2" hidden="1">Замки!$A$3:$E$24</definedName>
    <definedName name="Excel_BuiltIn_Print_Area_1_1" localSheetId="3">#REF!</definedName>
    <definedName name="Excel_BuiltIn_Print_Area_1_1" localSheetId="1">#REF!</definedName>
    <definedName name="Excel_BuiltIn_Print_Area_1_1" localSheetId="4">#REF!</definedName>
    <definedName name="Excel_BuiltIn_Print_Area_1_1">#REF!</definedName>
    <definedName name="Excel_BuiltIn_Print_Area_1_1_1" localSheetId="3">#REF!</definedName>
    <definedName name="Excel_BuiltIn_Print_Area_1_1_1" localSheetId="1">#REF!</definedName>
    <definedName name="Excel_BuiltIn_Print_Area_1_1_1" localSheetId="4">#REF!</definedName>
    <definedName name="Excel_BuiltIn_Print_Area_1_1_1">#REF!</definedName>
  </definedNames>
  <calcPr calcId="125725" refMode="R1C1"/>
</workbook>
</file>

<file path=xl/sharedStrings.xml><?xml version="1.0" encoding="utf-8"?>
<sst xmlns="http://schemas.openxmlformats.org/spreadsheetml/2006/main" count="138" uniqueCount="124">
  <si>
    <t>РРЦ (USD)</t>
  </si>
  <si>
    <t>Доводчики</t>
  </si>
  <si>
    <t>FE-B3W</t>
  </si>
  <si>
    <t>FE-B3W (белый) Доводчик на дверь весом 45-65кг. Литой алюминевый корпус, регулируемая скорость закрытия, используется незамержающее масло. Рабочая температура от -42С до +55С.</t>
  </si>
  <si>
    <t>FE-B3W (серебро) Доводчик на дверь весом 45-65кг. Литой алюминевый корпус, регулируемая скорость закрытия, используется незамержающее масло.Рабочая температура от -42С до +55С.</t>
  </si>
  <si>
    <t>FE-B3W (бронза) Доводчик на дверь весом 45-65кг. Литой алюминевый корпус, регулируемая скорость закрытия, используется незамержающее масло. Рабочая температура от -42С до +55С.</t>
  </si>
  <si>
    <t>FE-B4W</t>
  </si>
  <si>
    <t>FE-B5W</t>
  </si>
  <si>
    <t>Замки</t>
  </si>
  <si>
    <t>FE-2369 Накладной электромеханический замок (хромированный), универсальный, цилиндр + три ключа, блокируемая кнопка выхода, 142х105х35, 12 В, 3А.</t>
  </si>
  <si>
    <t>FE-2370</t>
  </si>
  <si>
    <t>FE-2370 Накладной электромеханический замок (хромированный), универсальный, цилиндр + три ключа, без блокировки кнопки выхода, 142х105х35, 12 В, 3А</t>
  </si>
  <si>
    <t>FE-L100</t>
  </si>
  <si>
    <t>FE-L100 Врезной  электромеханический  роторный до 1000кг.,  Питание 12V 450mA. 209х31х42</t>
  </si>
  <si>
    <t xml:space="preserve">FE-L280W </t>
  </si>
  <si>
    <t>FE-L350</t>
  </si>
  <si>
    <t>FE-L500</t>
  </si>
  <si>
    <t xml:space="preserve">FE-L500W </t>
  </si>
  <si>
    <t>Уголок L180</t>
  </si>
  <si>
    <t>Уголок L180 для крепления замка FE-L180</t>
  </si>
  <si>
    <t>Уголок L280</t>
  </si>
  <si>
    <t>Уголок L280 для крепления замка FE-L280</t>
  </si>
  <si>
    <t>Уголок L280W</t>
  </si>
  <si>
    <t>Уголок L280W для крепления замка FE-L280W</t>
  </si>
  <si>
    <t>Уголок L350</t>
  </si>
  <si>
    <t>Уголок L350 для крепления замка FE-L350</t>
  </si>
  <si>
    <t>Уголок L500</t>
  </si>
  <si>
    <t>Уголок L500 для крепления замка FE-L500</t>
  </si>
  <si>
    <t>Уголок L500W</t>
  </si>
  <si>
    <t>Уголок L500W для крепления замка FE-L500W</t>
  </si>
  <si>
    <t>от 20 до 80 замков</t>
  </si>
  <si>
    <t>до 20 замков</t>
  </si>
  <si>
    <t>Гостиничный СКУД</t>
  </si>
  <si>
    <t>FE-9935PG</t>
  </si>
  <si>
    <t>FE-9935PG (золото) электромеханический замок с контроллером смарт-карт MIFARE. В комплекте: врезной электромеханический замок, накладка на внешнюю сторону с ручкой, накладка с вертушкой и ручкой, цилиндр и 2 ключа для экстренной разблокировки замка.</t>
  </si>
  <si>
    <t>FE-9935S</t>
  </si>
  <si>
    <t>FE-9935S (серебро) электромеханический замок с контроллером смарт-карт MIFARE. В комплекте: врезной электромеханический замок, накладка на внешнюю сторону с ручкой, накладка с вертушкой и ручкой, цилиндр и 2 ключа для экстренной разблокировки замка.</t>
  </si>
  <si>
    <t>Считыватель-инкодер Mifare</t>
  </si>
  <si>
    <t>Считыватель-инкодер Mifare + ПО Гостиничный СКУД Falcon Eye.                       1. Современное ПО, обеспечивающее полный функционал  работы и контроля на объекте.
2. Программирование функционала карт доступа.
- мастер карта администратора
- карта аварийного доступа
- карта инженера (с временным допуском)
- карта горничной (с временным допуском)
- карта гостя (с временным допуском)
3. Возможность резервирования номера и раннее изготовление карты гостя.
4. Формирование временных отчетов по картам.</t>
  </si>
  <si>
    <t xml:space="preserve">CARD Mifare S50 Описание карты Mifare 1K- Чип: Mifare 1K S50 (NXP). - Возможности: Чтение/запись (защита паролем). Память: 1K-Byte EEPROM (16 секоторов). Частота: 13.56MHz. RF протокол: ISO 14443A. Основные характеристики. Размеры: 86 x 54мм/ Толщина: 0.84мм. Материал: ПВХ, ПЭТ/ Поверхность: Ламинат (глянцевый/матовый).  Рабочая частота: 13.56MHz. Дистанция считывания: 6см. Время хранения информации: 10 лет. </t>
  </si>
  <si>
    <t>Сопутствующие</t>
  </si>
  <si>
    <t>FE-F-1,25/24</t>
  </si>
  <si>
    <t>FE-F-5/12</t>
  </si>
  <si>
    <t>FE-F-2,5/24</t>
  </si>
  <si>
    <t>FE-FY-5/12</t>
  </si>
  <si>
    <t>FE-S-1,25/12</t>
  </si>
  <si>
    <t xml:space="preserve">FE-S-3/12 </t>
  </si>
  <si>
    <t>FE-S-5/12</t>
  </si>
  <si>
    <t>FE-DDH-18ch-10/12</t>
  </si>
  <si>
    <t>FE-DDH-9ch-5/12</t>
  </si>
  <si>
    <t>FE W-VB106B</t>
  </si>
  <si>
    <t>FE W-VB1610R</t>
  </si>
  <si>
    <t>FE W-VB1610R Активный приёмник видеосигналов на 16 каналов с автоматической регулировкой усиления. Расстояние передачи (цв.): до 1500м с пассивным передатчиком, до 2400м с активным передатчиком. Встроенная защита от скачков напряжения. усиление сигнала (в ручном режиме), фильтр высокочастотных помех, цветность, полярность видеосигнала.</t>
  </si>
  <si>
    <t xml:space="preserve">FE-2369
</t>
  </si>
  <si>
    <t xml:space="preserve">FE-F-2,5/12
</t>
  </si>
  <si>
    <t xml:space="preserve">FE-12/50
</t>
  </si>
  <si>
    <t xml:space="preserve">     FE-W-VB102P
</t>
  </si>
  <si>
    <t xml:space="preserve">FE-2369 (i)
</t>
  </si>
  <si>
    <t xml:space="preserve">FE-L180
</t>
  </si>
  <si>
    <t xml:space="preserve">FE-L280
</t>
  </si>
  <si>
    <t>Опт (USD)</t>
  </si>
  <si>
    <t>FE-100</t>
  </si>
  <si>
    <t>FE-100 - (медь, антик, черная)   Кнопка вызывная накладная вандалозащищенная Контакты нормально-разомкнутые (НО); Максимальный коммутируемый ток 0.1 А при напряжении 12 В; Накладной металлический корпус; Размер 40х80х25 мм</t>
  </si>
  <si>
    <t>FE-L100 S</t>
  </si>
  <si>
    <t>FE-L100 S Замок врезной соленоидный электро-механический. Сила удержания 1000кг. Питание =12-24В/1,2А. Встроенный датчик положения двери выходы NO/NC, настраиваемая задержка 0-25сек.</t>
  </si>
  <si>
    <t>FE-L1200 Врезной, сдвиговый электромагнитный замок для всех типов дверей. Усилие на сдвиг 1200кг. Встроенная плата задержки с регулировкой открытия от 0,5 сек до 25 сек. Встроенный датчик положения двери. Индикация открытия/закрытия.</t>
  </si>
  <si>
    <t>FE-L1200</t>
  </si>
  <si>
    <t>FE-EXIT</t>
  </si>
  <si>
    <t>FE-202P+HD</t>
  </si>
  <si>
    <t>FE-AN-1/12  Блок питания. Входное напряжение 87-264V, Выходное 12V, Номинальный ток 1A</t>
  </si>
  <si>
    <t>FE-AN-3/12  Блок питания. Входное напряжение 87-264V, Выходное 12V, Номинальный ток 3A</t>
  </si>
  <si>
    <t>FE-AN-1/12</t>
  </si>
  <si>
    <t>FE-AN-3/12</t>
  </si>
  <si>
    <t>СКУД</t>
  </si>
  <si>
    <t>FE-code</t>
  </si>
  <si>
    <t>FE-Code всепогодная кодонаборная панель со встроенным считывателем карт Em-marine. До 1000 паролей и держателей карт,  две зоны открытия. Режим доступа: Код/карта/код+карта</t>
  </si>
  <si>
    <t>FE-B2W</t>
  </si>
  <si>
    <t>FE-B2W (белый) Доводчик на дверь весом 25-45кг. Литой алюминевый корпус, регулируемая скорость закрытия, используется незамерзающее масло. Рабочая температура от -42С до +55С.</t>
  </si>
  <si>
    <t>FE-B2W (серебро) Доводчик на дверь весом 25-45кг. Литой алюминевый корпус, регулируемая скорость закрытия, используется незамерзающее масло.Рабочая температура от -42С до +55С.</t>
  </si>
  <si>
    <t>FE-B2W (бронза) Доводчик на дверь весом 25-45кг. Литой алюминевый корпус, регулируемая скорость закрытия, используется незамерзающее масло. Рабочая температура от -42С до +55С.</t>
  </si>
  <si>
    <t>FE-1220 Бесперебойный блок питания 12В, 2А. Металлический корпус, U=12B, Iном=2А, Iмакс.=2,5А , Под:  АКБ 7А/ч.    Размер 175х175х70.</t>
  </si>
  <si>
    <t>FE-1230 Бесперебойный блок питания 12В, 3А. Металлический корпус, U=12B, Iном=3А, Iмакс.=3,5А , Под:  АКБ 7А/ч.    Размер 175х175х70.</t>
  </si>
  <si>
    <t>FE-1250 Бесперебойный блок питания 12В, 5А. Металлический корпус, U=12B, Iном=5А, Iмакс.=5,5А , Под:  АКБ 7А/ч. 200х220х75.</t>
  </si>
  <si>
    <t>FE-1220</t>
  </si>
  <si>
    <t>FE-1230</t>
  </si>
  <si>
    <t>FE-1250</t>
  </si>
  <si>
    <t>FE-2369 (i) Накладной электромеханический замок (крашеный), универсальный, цилиндр + три ключа, блокируемая кнопка выхода, 142х105х35, 12 В, 3А.</t>
  </si>
  <si>
    <t>Микрофоны</t>
  </si>
  <si>
    <t>FE-SHOPOT-02</t>
  </si>
  <si>
    <t>FE-SHOPOT-03</t>
  </si>
  <si>
    <t>FE-B4W (белый) Доводчик на дверь весом 65-85кг. Литой алюминиевый корпус, регулируемая скорость закрытия, используется незамерзающее масло. Рабочая температура от -42С до +55С.</t>
  </si>
  <si>
    <t>FE-B4W (серебро) Доводчик на дверь весом 65-85кг. Литой алюминиевый корпус, регулируемая скорость закрытия, используется незамерзающее масло. Рабочая температура от -42С до +55С.</t>
  </si>
  <si>
    <t>FE-B4W (бронза) Доводчик на дверь весом 65-85кг. Литой алюминиевый корпус, регулируемая скорость закрытия, используется незамерзающее масло. Рабочая температура от -42С до +55С.</t>
  </si>
  <si>
    <t>FE-B5W (белый) Доводчик на дверь весом 85-120кг. Литой алюминиевый корпус, регулируемая скорость закрытия, используется незамерзающее масло. Рабочая температура от -42С до +55С.</t>
  </si>
  <si>
    <t>FE-B5W (серебро) Доводчик на дверь весом 85-120кг. Литой алюминиевый корпус, регулируемая скорость закрытия, используется незамерзающее масло. Рабочая температура от -42С до +55С.</t>
  </si>
  <si>
    <t>FE-B5W (бронза) Доводчик на дверь весом 85-120кг. Литой алюминиевый корпус, регулируемая скорость закрытия, используется незамерзающее масло. Рабочая температура от -42С до +55С.</t>
  </si>
  <si>
    <t>FE-9935PGA</t>
  </si>
  <si>
    <r>
      <t xml:space="preserve">FE-9935PGA (золото) </t>
    </r>
    <r>
      <rPr>
        <b/>
        <sz val="9"/>
        <rFont val="Arial"/>
        <family val="2"/>
        <charset val="204"/>
      </rPr>
      <t>Автономный</t>
    </r>
    <r>
      <rPr>
        <sz val="9"/>
        <color theme="1"/>
        <rFont val="Arial"/>
        <family val="2"/>
        <charset val="204"/>
      </rPr>
      <t xml:space="preserve"> электромеханический замок с контроллером смарт-карт MIFARE. В комплекте: врезной электромеханический замок, накладка на внешнюю сторону с ручкой, накладка с вертушкой и ручкой, цилиндр и 2 ключа для экстренной разблокировки замка.</t>
    </r>
  </si>
  <si>
    <t>FE-9935SA</t>
  </si>
  <si>
    <r>
      <t xml:space="preserve">FE-9935SA (серебро) </t>
    </r>
    <r>
      <rPr>
        <b/>
        <sz val="9"/>
        <rFont val="Arial"/>
        <family val="2"/>
        <charset val="204"/>
      </rPr>
      <t>Автономный</t>
    </r>
    <r>
      <rPr>
        <sz val="9"/>
        <color theme="1"/>
        <rFont val="Arial"/>
        <family val="2"/>
        <charset val="204"/>
      </rPr>
      <t xml:space="preserve"> электромеханический замок с контроллером смарт-карт MIFARE. В комплекте: врезной электромеханический замок, накладка на внешнюю сторону с ручкой, накладка с вертушкой и ручкой, цилиндр и 2 ключа для экстренной разблокировки замка.</t>
    </r>
  </si>
  <si>
    <t>FE-L180 Электромагнитный замок. Усиление на отрыв 180 кг. Напряжение 12VDC/320mA, 170х39,5х21</t>
  </si>
  <si>
    <t>FE-L280 Электромагнитный замок. Усиление на отрыв 280 кг. Индикатор состояния двери, Контроль состояния двери (выход НО и НЗ) Напряжение 320mA/12VDC, 160mA/24VDC, 250x53x34,3</t>
  </si>
  <si>
    <t>FE-L280W Уличный влагозащищенный электромагнитный замок. Усиление на отрыв 280 кг.  Контроль состояния двери (выход НО и НЗ). Напряжение 320mA/12VDC, 160mA/24VDC,  220x47x30</t>
  </si>
  <si>
    <t>FE-L350 Электромагнитный замок. Усиление на отрыв 350 кг., Индикатор состояния двери, Контроль состояния двери (выход НО и НЗ). Напряжение 12VDC/320mA, 250x64x32</t>
  </si>
  <si>
    <t>FE-L500 Электромагнитный замок. Усиление на отрыв 500 кг. Задержка на закрытие 3,6,9 и 0 сек. Индикатор состояния двери. Контроль состояния двери (выход НО и НЗ). Напряжение 500mA/12VDC, 250mA/24VDC, 265x73x39</t>
  </si>
  <si>
    <t>FE-L500W Уличный влагозащищенный электромагнитный замок. Усиление на отрыв 500 кг.  Контроль состояния двери (выход НО и НЗ). Напряжение 500mA/12VDC, 250mA/24VDC, 222х62х43</t>
  </si>
  <si>
    <t>CARD Mifare S50 (квотированная в ПО)</t>
  </si>
  <si>
    <t>FE-12/50 Блок питания . Входное напряжение 90-264V, Выходное 12V, Номинальный ток 5A, Рабочая температура -30 +60С,  Вес 0,29кг.</t>
  </si>
  <si>
    <t>FE-F-2,5/12 Уличный Блок питания IP67. Входное напряжение 90-264V, Выходное 12V, Номинальный ток 2,5A, Рабочая температура -30 +60С,  Вес 0,26кг.</t>
  </si>
  <si>
    <t>FE-F-1,25/24 Уличный Блок питания IP67. Входное напряжение 90-264V, Выходное 24V, Номинальный ток 1,25A, Рабочая температура -30 +60С,  Вес 0,26кг.</t>
  </si>
  <si>
    <t>FE-F-5/12 Уличный Блок питания IP67. Входное напряжение 90-264V, Выходное 12V, Номинальный ток 5A, Рабочая температура -30 +60С,  Вес 0,65кг.</t>
  </si>
  <si>
    <t>FE-F-2,5/24 Уличный Блок питания IP67. Входное напряжение 90-264V, Выходное 24V, Номинальный ток 2,5A, Рабочая температура -30 +60С,  Вес 0,65кг.</t>
  </si>
  <si>
    <t>FE-FY-5/12  Блок питания в металлическом корпусе . Входное напряжение 90-264V, Выходное 12V, Номинальный ток 5A, Регулировка выходного напряжения ± 10%,  Рабочая температура -30 +60С,  Вес 0,5кг.</t>
  </si>
  <si>
    <t>FE-S-1,25/12 Открытый Блок питания. Входное напряжение 87-264V, Выходное 12V, Номинальный ток 1,25A, Рабочая температура -20 +60С, Габариты H=31/W=39/L=70, Вес 0,15кг.</t>
  </si>
  <si>
    <t>FE-S-3/12 Открытый Блок питания. Входное напряжение 87-264V, Выходное 12V, Номинальный ток 3A, Рабочая температура -20 +60С, Габариты H=38/W=58/L=85, Вес 0,2кг.</t>
  </si>
  <si>
    <t>FE-S-5/12 Открытый Блок питания. Входное напряжение 87-264V, Выходное 12V, Номинальный ток 5A, Рабочая температура -20 +60С, Габариты H=38/W=98/L=160, Вес 0,4кг.</t>
  </si>
  <si>
    <t>FE-DDH-18ch-10/12 Блок питания в металлическом корпусе . Входное напряжение 90-264V, Выходное 12V, Номинальный ток 10A. Блок питания имеет 18 независимых выходов 12V  0,55A, защита каждого канала от короткого замыкания.</t>
  </si>
  <si>
    <t>FE-DDH-9ch-5/12 Блок питания в металлическом корпусе . Входное напряжение 90-264V, Выходное 12V, Номинальный ток 5A. Блок питания имеет 9 независимых выходов 12V  0,55A, защита каждого канала от короткого замыкания.</t>
  </si>
  <si>
    <r>
      <t xml:space="preserve">FE-202P+HD  Пассивный HD видеопередатчик по витой паре. до 330м. (В упаковке 2шт.) Color video HD-CVI/TVI 1080P до 200м.  Color video AHD 720P/960P до 200м. </t>
    </r>
    <r>
      <rPr>
        <b/>
        <sz val="9"/>
        <rFont val="Arial"/>
        <family val="2"/>
        <charset val="204"/>
      </rPr>
      <t>Цена за 2шт.</t>
    </r>
  </si>
  <si>
    <r>
      <t>FE W-VB102P  Пассивный видеопередатчик по витой паре. Дальность передачи видеосигнала по UTP CAT5: до 600м. Ч/Б и до 400м. Цветное.  При использовании с активным приемником дальность достигает 1500м. Клемная колодка под зажим.</t>
    </r>
    <r>
      <rPr>
        <b/>
        <sz val="9"/>
        <color rgb="FFFF0000"/>
        <rFont val="Arial"/>
        <family val="2"/>
        <charset val="204"/>
      </rPr>
      <t xml:space="preserve"> </t>
    </r>
    <r>
      <rPr>
        <b/>
        <sz val="9"/>
        <rFont val="Arial"/>
        <family val="2"/>
        <charset val="204"/>
      </rPr>
      <t>Цена за 2шт.</t>
    </r>
  </si>
  <si>
    <r>
      <t>FE W-VB106B Пассивный видеопередатчик по витой паре. Дальность передачи видеосигнала по UTP CAT5: до 600м. Ч/Б и до 400м. Цветное.  При использовании с активным приемником дальность достигает 1500м. Клемная колодка под зажим.</t>
    </r>
    <r>
      <rPr>
        <b/>
        <sz val="9"/>
        <rFont val="Arial"/>
        <family val="2"/>
        <charset val="204"/>
      </rPr>
      <t xml:space="preserve"> Цена за 2шт.</t>
    </r>
  </si>
  <si>
    <t>FE-EXIT  Кнопка выхода накладная, металлическая. Коммутируемое напряжение до 36В пост. тока / 3А</t>
  </si>
  <si>
    <r>
      <t xml:space="preserve">FE-SHOPOT-02 микрофон активный миниатюрный. Площадь мониторинга: </t>
    </r>
    <r>
      <rPr>
        <b/>
        <sz val="9"/>
        <rFont val="Arial"/>
        <family val="2"/>
        <charset val="204"/>
      </rPr>
      <t>5-50 кв.м</t>
    </r>
    <r>
      <rPr>
        <sz val="9"/>
        <rFont val="Arial"/>
        <family val="2"/>
        <charset val="204"/>
      </rPr>
      <t xml:space="preserve">. Расстояние передачи: до </t>
    </r>
    <r>
      <rPr>
        <b/>
        <sz val="9"/>
        <rFont val="Arial"/>
        <family val="2"/>
        <charset val="204"/>
      </rPr>
      <t>3 km</t>
    </r>
    <r>
      <rPr>
        <sz val="9"/>
        <rFont val="Arial"/>
        <family val="2"/>
        <charset val="204"/>
      </rPr>
      <t>. Диапазон частот: 20Hz ~ 20kHz. Чувствительность: -30dB. Отношение сигнал/шум: 70dB. Всенаправленная.  Специальные цепи: DSP для шумоподавление, АРУ, предусилитель: Встроенный. Питание: DC 12V (9 ~ 12V). Потребление: 20 mA. Рабочая температура: -25°C ~ 70°C</t>
    </r>
  </si>
  <si>
    <r>
      <t xml:space="preserve">FE-SHOPOT-03 микрофон активный миниатюрный. Площадь мониторинга: </t>
    </r>
    <r>
      <rPr>
        <b/>
        <sz val="9"/>
        <rFont val="Arial"/>
        <family val="2"/>
        <charset val="204"/>
      </rPr>
      <t>10-100 кв.</t>
    </r>
    <r>
      <rPr>
        <sz val="9"/>
        <rFont val="Arial"/>
        <family val="2"/>
        <charset val="204"/>
      </rPr>
      <t xml:space="preserve">м. Расстояние передачи : до </t>
    </r>
    <r>
      <rPr>
        <b/>
        <sz val="9"/>
        <rFont val="Arial"/>
        <family val="2"/>
        <charset val="204"/>
      </rPr>
      <t>3km</t>
    </r>
    <r>
      <rPr>
        <sz val="9"/>
        <rFont val="Arial"/>
        <family val="2"/>
        <charset val="204"/>
      </rPr>
      <t>. Диапазон частот: 100Hz ~ 100 000kHz. Чувствительность: -35Db. Отношение сигнал/шум: 70dB. Всенаправленная. Специальные цепи: DSP для шумоподавления, АРУ, Ручная регулировка усиления, предусилитель. Питание: DC 12V (9 ~ 12V). Потребление: 20 mA. Рабочая температура: -25°C ~ 70°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164" formatCode="0.0%"/>
    <numFmt numFmtId="165" formatCode="0.00_)"/>
    <numFmt numFmtId="166" formatCode="_-&quot;$&quot;\ * #,##0.00_-;\-&quot;$&quot;\ * #,##0.00_-;_-&quot;$&quot;\ * &quot;-&quot;??_-;_-@_-"/>
    <numFmt numFmtId="167" formatCode="&quot;$&quot;#.00"/>
    <numFmt numFmtId="168" formatCode="#.00"/>
    <numFmt numFmtId="169" formatCode="%#.00"/>
    <numFmt numFmtId="170" formatCode="#."/>
    <numFmt numFmtId="171" formatCode="_-&quot;$&quot;* #,##0.000_-;\-&quot;$&quot;* #,##0.000_-;_-&quot;$&quot;* &quot;-&quot;??_-;_-@_-"/>
    <numFmt numFmtId="172" formatCode="_-&quot;$&quot;* #,##0.0_-;\-&quot;$&quot;* #,##0.0_-;_-&quot;$&quot;* &quot;-&quot;??_-;_-@_-"/>
    <numFmt numFmtId="173" formatCode="_-&quot;$&quot;* #,##0_-;\-&quot;$&quot;* #,##0_-;_-&quot;$&quot;* &quot;-&quot;??_-;_-@_-"/>
    <numFmt numFmtId="174" formatCode="0%;\(0%\)"/>
    <numFmt numFmtId="175" formatCode="#,##0.0_);\(#,##0.0\)"/>
    <numFmt numFmtId="176" formatCode="_(* #,##0.0000_);_(* \(#,##0.0000\);_(* &quot;-&quot;??_);_(@_)"/>
    <numFmt numFmtId="177" formatCode="0.0%;[Red]\(0.0%\)"/>
    <numFmt numFmtId="178" formatCode="0%;[Red]\(0%\)"/>
    <numFmt numFmtId="179" formatCode="0.0%;\(0.0%\)"/>
    <numFmt numFmtId="180" formatCode="&quot;   &quot;@"/>
    <numFmt numFmtId="181" formatCode="_(* #,##0_);_(* \(#,##0\);_(* &quot;-&quot;_)"/>
    <numFmt numFmtId="182" formatCode="[$$-409]#,##0.0"/>
    <numFmt numFmtId="183" formatCode="&quot;$&quot;#,##0_);[Red]\(&quot;$&quot;#,##0\)"/>
    <numFmt numFmtId="184" formatCode="[$$-C09]#,##0.0"/>
    <numFmt numFmtId="185" formatCode="[$$-1009]#,##0.00"/>
    <numFmt numFmtId="186" formatCode="#,##0&quot;р.&quot;"/>
    <numFmt numFmtId="187" formatCode="#,##0.0&quot;р.&quot;"/>
  </numFmts>
  <fonts count="8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9"/>
      <color theme="1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indexed="55"/>
      <name val="Arial"/>
      <family val="2"/>
      <charset val="204"/>
    </font>
    <font>
      <sz val="8.8000000000000007"/>
      <color rgb="FF000000"/>
      <name val="Arial"/>
      <family val="2"/>
      <charset val="204"/>
    </font>
    <font>
      <b/>
      <sz val="11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22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0">
    <xf numFmtId="0" fontId="0" fillId="0" borderId="0"/>
    <xf numFmtId="16" fontId="48" fillId="0" borderId="0"/>
    <xf numFmtId="0" fontId="21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4" fontId="35" fillId="0" borderId="0">
      <protection locked="0"/>
    </xf>
    <xf numFmtId="168" fontId="35" fillId="0" borderId="0">
      <protection locked="0"/>
    </xf>
    <xf numFmtId="167" fontId="35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1">
      <protection locked="0"/>
    </xf>
    <xf numFmtId="171" fontId="31" fillId="0" borderId="0" applyFont="0" applyFill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0" borderId="0"/>
    <xf numFmtId="0" fontId="4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4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2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3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3" borderId="0" applyNumberFormat="0" applyBorder="0" applyAlignment="0" applyProtection="0"/>
    <xf numFmtId="0" fontId="50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2" borderId="0" applyNumberFormat="0" applyBorder="0" applyAlignment="0" applyProtection="0"/>
    <xf numFmtId="0" fontId="7" fillId="9" borderId="0" applyNumberFormat="0" applyBorder="0" applyAlignment="0" applyProtection="0"/>
    <xf numFmtId="0" fontId="37" fillId="0" borderId="0">
      <alignment vertical="center"/>
    </xf>
    <xf numFmtId="0" fontId="38" fillId="26" borderId="2">
      <alignment vertical="center"/>
    </xf>
    <xf numFmtId="0" fontId="5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9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33" borderId="0" applyNumberFormat="0" applyBorder="0" applyAlignment="0" applyProtection="0"/>
    <xf numFmtId="0" fontId="51" fillId="42" borderId="0" applyNumberFormat="0" applyBorder="0" applyAlignment="0" applyProtection="0"/>
    <xf numFmtId="0" fontId="53" fillId="33" borderId="0" applyNumberFormat="0" applyBorder="0" applyAlignment="0" applyProtection="0"/>
    <xf numFmtId="0" fontId="39" fillId="0" borderId="0" applyFill="0" applyBorder="0" applyAlignment="0"/>
    <xf numFmtId="175" fontId="34" fillId="0" borderId="0" applyFill="0" applyBorder="0" applyAlignment="0"/>
    <xf numFmtId="176" fontId="34" fillId="0" borderId="0" applyFill="0" applyBorder="0" applyAlignment="0"/>
    <xf numFmtId="177" fontId="34" fillId="0" borderId="0" applyFill="0" applyBorder="0" applyAlignment="0"/>
    <xf numFmtId="178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54" fillId="43" borderId="3" applyNumberFormat="0" applyAlignment="0" applyProtection="0"/>
    <xf numFmtId="0" fontId="40" fillId="0" borderId="0"/>
    <xf numFmtId="0" fontId="55" fillId="34" borderId="4" applyNumberFormat="0" applyAlignment="0" applyProtection="0"/>
    <xf numFmtId="166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4" fontId="39" fillId="0" borderId="0" applyFill="0" applyBorder="0" applyAlignment="0"/>
    <xf numFmtId="16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20" fillId="0" borderId="0"/>
    <xf numFmtId="0" fontId="57" fillId="0" borderId="0" applyNumberFormat="0" applyFill="0" applyBorder="0" applyAlignment="0" applyProtection="0"/>
    <xf numFmtId="0" fontId="58" fillId="47" borderId="0" applyNumberFormat="0" applyBorder="0" applyAlignment="0" applyProtection="0"/>
    <xf numFmtId="38" fontId="18" fillId="26" borderId="0" applyNumberFormat="0" applyBorder="0" applyAlignment="0" applyProtection="0"/>
    <xf numFmtId="0" fontId="41" fillId="0" borderId="0">
      <alignment horizontal="left"/>
    </xf>
    <xf numFmtId="0" fontId="19" fillId="0" borderId="5" applyNumberFormat="0" applyAlignment="0" applyProtection="0">
      <alignment horizontal="left" vertical="center"/>
    </xf>
    <xf numFmtId="0" fontId="19" fillId="0" borderId="6">
      <alignment horizontal="left" vertical="center"/>
    </xf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62" fillId="42" borderId="3" applyNumberFormat="0" applyAlignment="0" applyProtection="0"/>
    <xf numFmtId="10" fontId="18" fillId="48" borderId="10" applyNumberFormat="0" applyBorder="0" applyAlignment="0" applyProtection="0"/>
    <xf numFmtId="0" fontId="62" fillId="42" borderId="3" applyNumberFormat="0" applyAlignment="0" applyProtection="0"/>
    <xf numFmtId="0" fontId="42" fillId="26" borderId="11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0" fontId="63" fillId="0" borderId="12" applyNumberFormat="0" applyFill="0" applyAlignment="0" applyProtection="0"/>
    <xf numFmtId="16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43" fillId="0" borderId="13"/>
    <xf numFmtId="0" fontId="64" fillId="42" borderId="0" applyNumberFormat="0" applyBorder="0" applyAlignment="0" applyProtection="0"/>
    <xf numFmtId="165" fontId="44" fillId="0" borderId="0"/>
    <xf numFmtId="0" fontId="45" fillId="0" borderId="0"/>
    <xf numFmtId="0" fontId="21" fillId="41" borderId="14" applyNumberFormat="0" applyFont="0" applyAlignment="0" applyProtection="0"/>
    <xf numFmtId="0" fontId="65" fillId="43" borderId="15" applyNumberFormat="0" applyAlignment="0" applyProtection="0"/>
    <xf numFmtId="178" fontId="34" fillId="0" borderId="0" applyFont="0" applyFill="0" applyBorder="0" applyAlignment="0" applyProtection="0"/>
    <xf numFmtId="174" fontId="46" fillId="0" borderId="0" applyFont="0" applyFill="0" applyBorder="0" applyAlignment="0" applyProtection="0"/>
    <xf numFmtId="10" fontId="21" fillId="0" borderId="0" applyFont="0" applyFill="0" applyBorder="0" applyAlignment="0" applyProtection="0"/>
    <xf numFmtId="166" fontId="34" fillId="0" borderId="0" applyFill="0" applyBorder="0" applyAlignment="0"/>
    <xf numFmtId="175" fontId="34" fillId="0" borderId="0" applyFill="0" applyBorder="0" applyAlignment="0"/>
    <xf numFmtId="166" fontId="34" fillId="0" borderId="0" applyFill="0" applyBorder="0" applyAlignment="0"/>
    <xf numFmtId="179" fontId="34" fillId="0" borderId="0" applyFill="0" applyBorder="0" applyAlignment="0"/>
    <xf numFmtId="175" fontId="34" fillId="0" borderId="0" applyFill="0" applyBorder="0" applyAlignment="0"/>
    <xf numFmtId="4" fontId="66" fillId="49" borderId="16" applyNumberFormat="0" applyProtection="0">
      <alignment vertical="center"/>
    </xf>
    <xf numFmtId="4" fontId="67" fillId="49" borderId="16" applyNumberFormat="0" applyProtection="0">
      <alignment vertical="center"/>
    </xf>
    <xf numFmtId="4" fontId="66" fillId="49" borderId="16" applyNumberFormat="0" applyProtection="0">
      <alignment horizontal="left" vertical="center" indent="1"/>
    </xf>
    <xf numFmtId="0" fontId="66" fillId="49" borderId="16" applyNumberFormat="0" applyProtection="0">
      <alignment horizontal="left" vertical="top" indent="1"/>
    </xf>
    <xf numFmtId="4" fontId="66" fillId="2" borderId="0" applyNumberFormat="0" applyProtection="0">
      <alignment horizontal="left" vertical="center" indent="1"/>
    </xf>
    <xf numFmtId="4" fontId="39" fillId="7" borderId="16" applyNumberFormat="0" applyProtection="0">
      <alignment horizontal="right" vertical="center"/>
    </xf>
    <xf numFmtId="4" fontId="39" fillId="3" borderId="16" applyNumberFormat="0" applyProtection="0">
      <alignment horizontal="right" vertical="center"/>
    </xf>
    <xf numFmtId="4" fontId="39" fillId="50" borderId="16" applyNumberFormat="0" applyProtection="0">
      <alignment horizontal="right" vertical="center"/>
    </xf>
    <xf numFmtId="4" fontId="39" fillId="21" borderId="16" applyNumberFormat="0" applyProtection="0">
      <alignment horizontal="right" vertical="center"/>
    </xf>
    <xf numFmtId="4" fontId="39" fillId="25" borderId="16" applyNumberFormat="0" applyProtection="0">
      <alignment horizontal="right" vertical="center"/>
    </xf>
    <xf numFmtId="4" fontId="39" fillId="51" borderId="16" applyNumberFormat="0" applyProtection="0">
      <alignment horizontal="right" vertical="center"/>
    </xf>
    <xf numFmtId="4" fontId="39" fillId="14" borderId="16" applyNumberFormat="0" applyProtection="0">
      <alignment horizontal="right" vertical="center"/>
    </xf>
    <xf numFmtId="4" fontId="39" fillId="52" borderId="16" applyNumberFormat="0" applyProtection="0">
      <alignment horizontal="right" vertical="center"/>
    </xf>
    <xf numFmtId="4" fontId="39" fillId="18" borderId="16" applyNumberFormat="0" applyProtection="0">
      <alignment horizontal="right" vertical="center"/>
    </xf>
    <xf numFmtId="4" fontId="66" fillId="53" borderId="17" applyNumberFormat="0" applyProtection="0">
      <alignment horizontal="left" vertical="center" indent="1"/>
    </xf>
    <xf numFmtId="4" fontId="39" fillId="54" borderId="0" applyNumberFormat="0" applyProtection="0">
      <alignment horizontal="left" vertical="center" indent="1"/>
    </xf>
    <xf numFmtId="4" fontId="30" fillId="13" borderId="0" applyNumberFormat="0" applyProtection="0">
      <alignment horizontal="left" vertical="center" indent="1"/>
    </xf>
    <xf numFmtId="4" fontId="39" fillId="2" borderId="16" applyNumberFormat="0" applyProtection="0">
      <alignment horizontal="right" vertical="center"/>
    </xf>
    <xf numFmtId="4" fontId="29" fillId="54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21" fillId="13" borderId="16" applyNumberFormat="0" applyProtection="0">
      <alignment horizontal="left" vertical="center" indent="1"/>
    </xf>
    <xf numFmtId="0" fontId="21" fillId="13" borderId="16" applyNumberFormat="0" applyProtection="0">
      <alignment horizontal="left" vertical="top" indent="1"/>
    </xf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top" indent="1"/>
    </xf>
    <xf numFmtId="0" fontId="21" fillId="6" borderId="16" applyNumberFormat="0" applyProtection="0">
      <alignment horizontal="left" vertical="center" indent="1"/>
    </xf>
    <xf numFmtId="0" fontId="21" fillId="6" borderId="16" applyNumberFormat="0" applyProtection="0">
      <alignment horizontal="left" vertical="top" indent="1"/>
    </xf>
    <xf numFmtId="0" fontId="21" fillId="54" borderId="16" applyNumberFormat="0" applyProtection="0">
      <alignment horizontal="left" vertical="center" indent="1"/>
    </xf>
    <xf numFmtId="0" fontId="21" fillId="54" borderId="16" applyNumberFormat="0" applyProtection="0">
      <alignment horizontal="left" vertical="top" indent="1"/>
    </xf>
    <xf numFmtId="0" fontId="21" fillId="5" borderId="10" applyNumberFormat="0">
      <protection locked="0"/>
    </xf>
    <xf numFmtId="4" fontId="39" fillId="4" borderId="16" applyNumberFormat="0" applyProtection="0">
      <alignment vertical="center"/>
    </xf>
    <xf numFmtId="4" fontId="68" fillId="4" borderId="16" applyNumberFormat="0" applyProtection="0">
      <alignment vertical="center"/>
    </xf>
    <xf numFmtId="4" fontId="39" fillId="4" borderId="16" applyNumberFormat="0" applyProtection="0">
      <alignment horizontal="left" vertical="center" indent="1"/>
    </xf>
    <xf numFmtId="0" fontId="39" fillId="4" borderId="16" applyNumberFormat="0" applyProtection="0">
      <alignment horizontal="left" vertical="top" indent="1"/>
    </xf>
    <xf numFmtId="4" fontId="39" fillId="54" borderId="16" applyNumberFormat="0" applyProtection="0">
      <alignment horizontal="right" vertical="center"/>
    </xf>
    <xf numFmtId="4" fontId="68" fillId="54" borderId="16" applyNumberFormat="0" applyProtection="0">
      <alignment horizontal="right" vertical="center"/>
    </xf>
    <xf numFmtId="4" fontId="39" fillId="2" borderId="16" applyNumberFormat="0" applyProtection="0">
      <alignment horizontal="left" vertical="center" indent="1"/>
    </xf>
    <xf numFmtId="0" fontId="39" fillId="2" borderId="16" applyNumberFormat="0" applyProtection="0">
      <alignment horizontal="left" vertical="top" indent="1"/>
    </xf>
    <xf numFmtId="4" fontId="69" fillId="55" borderId="0" applyNumberFormat="0" applyProtection="0">
      <alignment horizontal="left" vertical="center" indent="1"/>
    </xf>
    <xf numFmtId="4" fontId="70" fillId="54" borderId="16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42" fillId="0" borderId="0">
      <alignment vertical="center"/>
    </xf>
    <xf numFmtId="0" fontId="43" fillId="0" borderId="0"/>
    <xf numFmtId="49" fontId="39" fillId="0" borderId="0" applyFill="0" applyBorder="0" applyAlignment="0"/>
    <xf numFmtId="180" fontId="34" fillId="0" borderId="0" applyFill="0" applyBorder="0" applyAlignment="0"/>
    <xf numFmtId="181" fontId="34" fillId="0" borderId="0" applyFill="0" applyBorder="0" applyAlignment="0"/>
    <xf numFmtId="0" fontId="71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" fillId="22" borderId="0" applyNumberFormat="0" applyBorder="0" applyAlignment="0" applyProtection="0"/>
    <xf numFmtId="0" fontId="7" fillId="56" borderId="0" applyNumberFormat="0" applyBorder="0" applyAlignment="0" applyProtection="0"/>
    <xf numFmtId="0" fontId="7" fillId="23" borderId="0" applyNumberFormat="0" applyBorder="0" applyAlignment="0" applyProtection="0"/>
    <xf numFmtId="0" fontId="7" fillId="57" borderId="0" applyNumberFormat="0" applyBorder="0" applyAlignment="0" applyProtection="0"/>
    <xf numFmtId="0" fontId="7" fillId="22" borderId="0" applyNumberFormat="0" applyBorder="0" applyAlignment="0" applyProtection="0"/>
    <xf numFmtId="0" fontId="7" fillId="58" borderId="0" applyNumberFormat="0" applyBorder="0" applyAlignment="0" applyProtection="0"/>
    <xf numFmtId="0" fontId="22" fillId="9" borderId="3" applyNumberFormat="0" applyAlignment="0" applyProtection="0"/>
    <xf numFmtId="0" fontId="8" fillId="8" borderId="15" applyNumberFormat="0" applyAlignment="0" applyProtection="0"/>
    <xf numFmtId="0" fontId="9" fillId="8" borderId="3" applyNumberFormat="0" applyAlignment="0" applyProtection="0"/>
    <xf numFmtId="0" fontId="28" fillId="26" borderId="19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0" borderId="20" applyNumberFormat="0" applyFill="0" applyAlignment="0" applyProtection="0"/>
    <xf numFmtId="0" fontId="24" fillId="0" borderId="8" applyNumberFormat="0" applyFill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1" borderId="6">
      <alignment horizontal="left" vertical="center"/>
      <protection locked="0"/>
    </xf>
    <xf numFmtId="0" fontId="21" fillId="0" borderId="10">
      <alignment horizontal="right"/>
    </xf>
    <xf numFmtId="0" fontId="10" fillId="0" borderId="22" applyNumberFormat="0" applyFill="0" applyAlignment="0" applyProtection="0"/>
    <xf numFmtId="0" fontId="11" fillId="24" borderId="4" applyNumberFormat="0" applyAlignment="0" applyProtection="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6" fillId="0" borderId="0" applyNumberFormat="0" applyFill="0" applyBorder="0" applyAlignment="0" applyProtection="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21" fillId="0" borderId="10"/>
    <xf numFmtId="0" fontId="12" fillId="19" borderId="0" applyNumberFormat="0" applyBorder="0" applyAlignment="0" applyProtection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3" fillId="59" borderId="0" applyNumberFormat="0" applyBorder="0" applyAlignment="0" applyProtection="0"/>
    <xf numFmtId="0" fontId="14" fillId="0" borderId="0" applyNumberFormat="0" applyFill="0" applyBorder="0" applyAlignment="0" applyProtection="0"/>
    <xf numFmtId="0" fontId="20" fillId="10" borderId="23" applyNumberFormat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5" fillId="0" borderId="24" applyNumberFormat="0" applyFill="0" applyAlignment="0" applyProtection="0"/>
    <xf numFmtId="0" fontId="33" fillId="0" borderId="0"/>
    <xf numFmtId="0" fontId="16" fillId="0" borderId="0" applyNumberFormat="0" applyFill="0" applyBorder="0" applyAlignment="0" applyProtection="0"/>
    <xf numFmtId="0" fontId="17" fillId="60" borderId="0" applyNumberFormat="0" applyBorder="0" applyAlignment="0" applyProtection="0"/>
    <xf numFmtId="4" fontId="21" fillId="0" borderId="10"/>
    <xf numFmtId="169" fontId="35" fillId="0" borderId="0">
      <protection locked="0"/>
    </xf>
    <xf numFmtId="0" fontId="49" fillId="0" borderId="0"/>
    <xf numFmtId="0" fontId="27" fillId="0" borderId="0"/>
    <xf numFmtId="0" fontId="46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0" applyNumberFormat="0" applyBorder="0" applyAlignment="0" applyProtection="0"/>
    <xf numFmtId="0" fontId="1" fillId="63" borderId="0" applyNumberFormat="0" applyBorder="0" applyAlignment="0" applyProtection="0"/>
    <xf numFmtId="0" fontId="1" fillId="6" borderId="0" applyNumberFormat="0" applyBorder="0" applyAlignment="0" applyProtection="0"/>
    <xf numFmtId="0" fontId="1" fillId="21" borderId="0" applyNumberFormat="0" applyBorder="0" applyAlignment="0" applyProtection="0"/>
    <xf numFmtId="0" fontId="7" fillId="65" borderId="0" applyNumberFormat="0" applyBorder="0" applyAlignment="0" applyProtection="0"/>
    <xf numFmtId="0" fontId="7" fillId="3" borderId="0" applyNumberFormat="0" applyBorder="0" applyAlignment="0" applyProtection="0"/>
    <xf numFmtId="0" fontId="7" fillId="18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51" borderId="0" applyNumberFormat="0" applyBorder="0" applyAlignment="0" applyProtection="0"/>
    <xf numFmtId="0" fontId="74" fillId="12" borderId="3" applyNumberFormat="0" applyAlignment="0" applyProtection="0"/>
    <xf numFmtId="0" fontId="8" fillId="15" borderId="15" applyNumberFormat="0" applyAlignment="0" applyProtection="0"/>
    <xf numFmtId="0" fontId="9" fillId="15" borderId="3" applyNumberFormat="0" applyAlignment="0" applyProtection="0"/>
    <xf numFmtId="0" fontId="75" fillId="0" borderId="25" applyNumberFormat="0" applyFill="0" applyAlignment="0" applyProtection="0"/>
    <xf numFmtId="0" fontId="76" fillId="0" borderId="8" applyNumberFormat="0" applyFill="0" applyAlignment="0" applyProtection="0"/>
    <xf numFmtId="0" fontId="77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10" fillId="0" borderId="27" applyNumberFormat="0" applyFill="0" applyAlignment="0" applyProtection="0"/>
    <xf numFmtId="0" fontId="11" fillId="69" borderId="4" applyNumberFormat="0" applyAlignment="0" applyProtection="0"/>
    <xf numFmtId="0" fontId="78" fillId="0" borderId="0" applyNumberFormat="0" applyFill="0" applyBorder="0" applyAlignment="0" applyProtection="0"/>
    <xf numFmtId="0" fontId="1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4" borderId="14" applyNumberFormat="0" applyFont="0" applyAlignment="0" applyProtection="0"/>
    <xf numFmtId="0" fontId="15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7" fillId="62" borderId="0" applyNumberFormat="0" applyBorder="0" applyAlignment="0" applyProtection="0"/>
    <xf numFmtId="0" fontId="1" fillId="0" borderId="0"/>
    <xf numFmtId="0" fontId="73" fillId="0" borderId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4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7" fillId="67" borderId="0" applyNumberFormat="0" applyBorder="0" applyAlignment="0" applyProtection="0"/>
    <xf numFmtId="0" fontId="7" fillId="3" borderId="0" applyNumberFormat="0" applyBorder="0" applyAlignment="0" applyProtection="0"/>
    <xf numFmtId="0" fontId="7" fillId="49" borderId="0" applyNumberFormat="0" applyBorder="0" applyAlignment="0" applyProtection="0"/>
    <xf numFmtId="0" fontId="7" fillId="15" borderId="0" applyNumberFormat="0" applyBorder="0" applyAlignment="0" applyProtection="0"/>
    <xf numFmtId="0" fontId="7" fillId="67" borderId="0" applyNumberFormat="0" applyBorder="0" applyAlignment="0" applyProtection="0"/>
    <xf numFmtId="0" fontId="7" fillId="12" borderId="0" applyNumberFormat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0" fontId="7" fillId="67" borderId="0" applyNumberFormat="0" applyBorder="0" applyAlignment="0" applyProtection="0"/>
    <xf numFmtId="0" fontId="7" fillId="50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67" borderId="0" applyNumberFormat="0" applyBorder="0" applyAlignment="0" applyProtection="0"/>
    <xf numFmtId="0" fontId="7" fillId="51" borderId="0" applyNumberFormat="0" applyBorder="0" applyAlignment="0" applyProtection="0"/>
    <xf numFmtId="0" fontId="74" fillId="12" borderId="3" applyNumberFormat="0" applyAlignment="0" applyProtection="0"/>
    <xf numFmtId="0" fontId="8" fillId="5" borderId="15" applyNumberFormat="0" applyAlignment="0" applyProtection="0"/>
    <xf numFmtId="0" fontId="9" fillId="5" borderId="3" applyNumberFormat="0" applyAlignment="0" applyProtection="0"/>
    <xf numFmtId="0" fontId="11" fillId="69" borderId="4" applyNumberFormat="0" applyAlignment="0" applyProtection="0"/>
    <xf numFmtId="0" fontId="12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3" fillId="7" borderId="0" applyNumberFormat="0" applyBorder="0" applyAlignment="0" applyProtection="0"/>
    <xf numFmtId="0" fontId="21" fillId="4" borderId="14" applyNumberFormat="0" applyFont="0" applyAlignment="0" applyProtection="0"/>
    <xf numFmtId="0" fontId="17" fillId="62" borderId="0" applyNumberFormat="0" applyBorder="0" applyAlignment="0" applyProtection="0"/>
    <xf numFmtId="0" fontId="21" fillId="0" borderId="0"/>
    <xf numFmtId="185" fontId="73" fillId="0" borderId="0"/>
    <xf numFmtId="185" fontId="73" fillId="0" borderId="0"/>
    <xf numFmtId="0" fontId="73" fillId="0" borderId="0"/>
    <xf numFmtId="0" fontId="73" fillId="0" borderId="0"/>
  </cellStyleXfs>
  <cellXfs count="44">
    <xf numFmtId="0" fontId="0" fillId="0" borderId="0" xfId="0"/>
    <xf numFmtId="0" fontId="79" fillId="0" borderId="0" xfId="0" applyFont="1" applyAlignment="1">
      <alignment horizontal="center" vertical="center"/>
    </xf>
    <xf numFmtId="0" fontId="79" fillId="0" borderId="0" xfId="0" applyFont="1"/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182" fontId="79" fillId="0" borderId="0" xfId="0" applyNumberFormat="1" applyFont="1"/>
    <xf numFmtId="0" fontId="86" fillId="0" borderId="0" xfId="0" applyFont="1"/>
    <xf numFmtId="0" fontId="0" fillId="0" borderId="28" xfId="0" applyFill="1" applyBorder="1" applyAlignment="1">
      <alignment horizontal="center" vertical="center"/>
    </xf>
    <xf numFmtId="0" fontId="84" fillId="0" borderId="28" xfId="0" applyNumberFormat="1" applyFont="1" applyBorder="1" applyAlignment="1">
      <alignment horizontal="center" wrapText="1"/>
    </xf>
    <xf numFmtId="184" fontId="82" fillId="0" borderId="28" xfId="0" applyNumberFormat="1" applyFont="1" applyFill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/>
    </xf>
    <xf numFmtId="0" fontId="82" fillId="0" borderId="28" xfId="0" applyNumberFormat="1" applyFont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 wrapText="1"/>
    </xf>
    <xf numFmtId="0" fontId="84" fillId="0" borderId="28" xfId="0" applyNumberFormat="1" applyFont="1" applyBorder="1" applyAlignment="1">
      <alignment horizontal="center" vertical="center" wrapText="1"/>
    </xf>
    <xf numFmtId="0" fontId="79" fillId="0" borderId="28" xfId="0" applyFont="1" applyBorder="1" applyAlignment="1">
      <alignment horizontal="center" vertical="center" wrapText="1"/>
    </xf>
    <xf numFmtId="0" fontId="79" fillId="0" borderId="28" xfId="0" applyFont="1" applyBorder="1"/>
    <xf numFmtId="182" fontId="79" fillId="0" borderId="28" xfId="0" applyNumberFormat="1" applyFont="1" applyBorder="1" applyAlignment="1">
      <alignment horizontal="center" vertical="center" wrapText="1"/>
    </xf>
    <xf numFmtId="0" fontId="79" fillId="0" borderId="28" xfId="0" applyFont="1" applyFill="1" applyBorder="1" applyAlignment="1">
      <alignment horizontal="center" vertical="center" wrapText="1"/>
    </xf>
    <xf numFmtId="184" fontId="79" fillId="0" borderId="28" xfId="0" applyNumberFormat="1" applyFont="1" applyFill="1" applyBorder="1" applyAlignment="1">
      <alignment horizontal="center" vertical="center"/>
    </xf>
    <xf numFmtId="0" fontId="84" fillId="0" borderId="28" xfId="0" applyFont="1" applyFill="1" applyBorder="1" applyAlignment="1">
      <alignment horizontal="center" vertical="center"/>
    </xf>
    <xf numFmtId="0" fontId="83" fillId="0" borderId="28" xfId="465" applyFont="1" applyFill="1" applyBorder="1" applyAlignment="1">
      <alignment horizontal="center" vertical="center" wrapText="1"/>
    </xf>
    <xf numFmtId="0" fontId="82" fillId="0" borderId="28" xfId="465" applyFont="1" applyFill="1" applyBorder="1" applyAlignment="1">
      <alignment horizontal="center" vertical="center" wrapText="1"/>
    </xf>
    <xf numFmtId="187" fontId="82" fillId="0" borderId="28" xfId="465" applyNumberFormat="1" applyFont="1" applyFill="1" applyBorder="1" applyAlignment="1">
      <alignment horizontal="center" vertical="center"/>
    </xf>
    <xf numFmtId="0" fontId="83" fillId="0" borderId="28" xfId="465" applyFont="1" applyFill="1" applyBorder="1" applyAlignment="1">
      <alignment horizontal="center" wrapText="1"/>
    </xf>
    <xf numFmtId="184" fontId="82" fillId="0" borderId="28" xfId="465" applyNumberFormat="1" applyFont="1" applyFill="1" applyBorder="1" applyAlignment="1">
      <alignment horizontal="center" vertical="center"/>
    </xf>
    <xf numFmtId="0" fontId="84" fillId="0" borderId="28" xfId="0" applyFont="1" applyFill="1" applyBorder="1" applyAlignment="1">
      <alignment horizontal="center" vertical="center" wrapText="1"/>
    </xf>
    <xf numFmtId="182" fontId="79" fillId="0" borderId="28" xfId="0" applyNumberFormat="1" applyFont="1" applyFill="1" applyBorder="1" applyAlignment="1">
      <alignment horizontal="center" vertical="center"/>
    </xf>
    <xf numFmtId="0" fontId="83" fillId="0" borderId="28" xfId="465" applyFont="1" applyFill="1" applyBorder="1" applyAlignment="1">
      <alignment horizontal="center" vertical="center"/>
    </xf>
    <xf numFmtId="0" fontId="83" fillId="0" borderId="28" xfId="465" applyFont="1" applyFill="1" applyBorder="1" applyAlignment="1">
      <alignment horizontal="left" vertical="center"/>
    </xf>
    <xf numFmtId="186" fontId="79" fillId="0" borderId="28" xfId="465" applyNumberFormat="1" applyFont="1" applyFill="1" applyBorder="1" applyAlignment="1">
      <alignment horizontal="center" vertical="center"/>
    </xf>
    <xf numFmtId="184" fontId="79" fillId="0" borderId="28" xfId="465" applyNumberFormat="1" applyFont="1" applyFill="1" applyBorder="1" applyAlignment="1">
      <alignment horizontal="center" vertical="center"/>
    </xf>
    <xf numFmtId="0" fontId="79" fillId="0" borderId="28" xfId="0" applyFont="1" applyFill="1" applyBorder="1"/>
    <xf numFmtId="0" fontId="82" fillId="71" borderId="28" xfId="0" applyFont="1" applyFill="1" applyBorder="1" applyAlignment="1">
      <alignment horizontal="center" vertical="center" wrapText="1"/>
    </xf>
    <xf numFmtId="186" fontId="82" fillId="0" borderId="28" xfId="0" applyNumberFormat="1" applyFont="1" applyBorder="1" applyAlignment="1">
      <alignment horizontal="center" vertical="center" wrapText="1"/>
    </xf>
    <xf numFmtId="184" fontId="82" fillId="0" borderId="28" xfId="0" applyNumberFormat="1" applyFont="1" applyBorder="1" applyAlignment="1">
      <alignment horizontal="center" vertical="center" wrapText="1"/>
    </xf>
    <xf numFmtId="184" fontId="82" fillId="0" borderId="28" xfId="28" applyNumberFormat="1" applyFont="1" applyFill="1" applyBorder="1" applyAlignment="1">
      <alignment horizontal="center" vertical="center" wrapText="1"/>
    </xf>
    <xf numFmtId="186" fontId="82" fillId="0" borderId="28" xfId="28" applyNumberFormat="1" applyFont="1" applyFill="1" applyBorder="1" applyAlignment="1">
      <alignment horizontal="center" vertical="center" wrapText="1"/>
    </xf>
    <xf numFmtId="0" fontId="84" fillId="0" borderId="28" xfId="0" applyNumberFormat="1" applyFont="1" applyBorder="1" applyAlignment="1">
      <alignment horizontal="left" vertical="center" wrapText="1"/>
    </xf>
    <xf numFmtId="0" fontId="84" fillId="0" borderId="28" xfId="0" applyNumberFormat="1" applyFont="1" applyBorder="1" applyAlignment="1">
      <alignment horizontal="left" wrapText="1"/>
    </xf>
    <xf numFmtId="0" fontId="83" fillId="0" borderId="28" xfId="0" applyFont="1" applyFill="1" applyBorder="1" applyAlignment="1">
      <alignment horizontal="center" vertical="center"/>
    </xf>
    <xf numFmtId="0" fontId="85" fillId="0" borderId="28" xfId="0" applyFont="1" applyBorder="1" applyAlignment="1">
      <alignment horizontal="center" vertical="center"/>
    </xf>
    <xf numFmtId="0" fontId="80" fillId="70" borderId="28" xfId="0" applyFont="1" applyFill="1" applyBorder="1" applyAlignment="1">
      <alignment horizontal="center"/>
    </xf>
    <xf numFmtId="0" fontId="87" fillId="0" borderId="28" xfId="0" applyFont="1" applyFill="1" applyBorder="1" applyAlignment="1">
      <alignment horizontal="center" vertical="center"/>
    </xf>
    <xf numFmtId="0" fontId="85" fillId="0" borderId="28" xfId="0" applyFont="1" applyBorder="1" applyAlignment="1" applyProtection="1">
      <alignment horizontal="center" vertical="center"/>
      <protection locked="0"/>
    </xf>
  </cellXfs>
  <cellStyles count="470">
    <cellStyle name="___PRICEL" xfId="1"/>
    <cellStyle name="_4_" xfId="2"/>
    <cellStyle name="_AXI_0102" xfId="3"/>
    <cellStyle name="_DDP April 2007" xfId="4"/>
    <cellStyle name="_DDP Study 070718" xfId="5"/>
    <cellStyle name="_Security DDP Study 070718" xfId="6"/>
    <cellStyle name="_Шаблон прайс-листа" xfId="7"/>
    <cellStyle name="_Шаблон прайс-листа (1)" xfId="8"/>
    <cellStyle name="”€ЌЂЌ‘Ћ‚›‰" xfId="9"/>
    <cellStyle name="”€љ‘€ђЋ‚ЂЌЌ›‰" xfId="10"/>
    <cellStyle name="„…Ќ…†Ќ›‰" xfId="11"/>
    <cellStyle name="€’ЋѓЋ‚›‰" xfId="14"/>
    <cellStyle name="‡ЂѓЋ‹Ћ‚Ћљ1" xfId="12"/>
    <cellStyle name="‡ЂѓЋ‹Ћ‚Ћљ2" xfId="13"/>
    <cellStyle name="1 000 Ke_laroux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Акцент1 2" xfId="22"/>
    <cellStyle name="20% - Акцент1 2 2" xfId="23"/>
    <cellStyle name="20% - Акцент1 2 2 2" xfId="339"/>
    <cellStyle name="20% - Акцент1 2 3" xfId="338"/>
    <cellStyle name="20% - Акцент1 2_Домофоны" xfId="24"/>
    <cellStyle name="20% - Акцент1 3" xfId="378"/>
    <cellStyle name="20% - Акцент1 3 2" xfId="425"/>
    <cellStyle name="20% - Акцент2 2" xfId="25"/>
    <cellStyle name="20% - Акцент2 2 2" xfId="26"/>
    <cellStyle name="20% - Акцент2 2 2 2" xfId="341"/>
    <cellStyle name="20% - Акцент2 2 3" xfId="340"/>
    <cellStyle name="20% - Акцент2 2_Домофоны" xfId="27"/>
    <cellStyle name="20% - Акцент2 3" xfId="379"/>
    <cellStyle name="20% - Акцент2 3 2" xfId="426"/>
    <cellStyle name="20% - Акцент2_Устройства передачи сигнала" xfId="28"/>
    <cellStyle name="20% - Акцент3 2" xfId="29"/>
    <cellStyle name="20% - Акцент3 2 2" xfId="30"/>
    <cellStyle name="20% - Акцент3 2 2 2" xfId="343"/>
    <cellStyle name="20% - Акцент3 2 3" xfId="342"/>
    <cellStyle name="20% - Акцент3 2_Домофоны" xfId="31"/>
    <cellStyle name="20% - Акцент3 3" xfId="380"/>
    <cellStyle name="20% - Акцент3 3 2" xfId="427"/>
    <cellStyle name="20% - Акцент4 2" xfId="32"/>
    <cellStyle name="20% - Акцент4 2 2" xfId="33"/>
    <cellStyle name="20% - Акцент4 2 2 2" xfId="345"/>
    <cellStyle name="20% - Акцент4 2 3" xfId="344"/>
    <cellStyle name="20% - Акцент4 2_Домофоны" xfId="34"/>
    <cellStyle name="20% - Акцент4 3" xfId="381"/>
    <cellStyle name="20% - Акцент4 3 2" xfId="428"/>
    <cellStyle name="20% - Акцент5 2" xfId="35"/>
    <cellStyle name="20% - Акцент5 2 2" xfId="36"/>
    <cellStyle name="20% - Акцент5 2 2 2" xfId="347"/>
    <cellStyle name="20% - Акцент5 2 3" xfId="346"/>
    <cellStyle name="20% - Акцент5 2_Домофоны" xfId="37"/>
    <cellStyle name="20% - Акцент5 3" xfId="382"/>
    <cellStyle name="20% - Акцент5 3 2" xfId="429"/>
    <cellStyle name="20% - Акцент6 2" xfId="38"/>
    <cellStyle name="20% - Акцент6 2 2" xfId="39"/>
    <cellStyle name="20% - Акцент6 2 2 2" xfId="349"/>
    <cellStyle name="20% - Акцент6 2 3" xfId="348"/>
    <cellStyle name="20% - Акцент6 2_Домофоны" xfId="40"/>
    <cellStyle name="20% - Акцент6 3" xfId="383"/>
    <cellStyle name="20% - Акцент6 3 2" xfId="43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40% - Акцент1 2" xfId="47"/>
    <cellStyle name="40% - Акцент1 2 2" xfId="48"/>
    <cellStyle name="40% - Акцент1 2 2 2" xfId="351"/>
    <cellStyle name="40% - Акцент1 2 3" xfId="350"/>
    <cellStyle name="40% - Акцент1 2_Домофоны" xfId="49"/>
    <cellStyle name="40% - Акцент1 3" xfId="384"/>
    <cellStyle name="40% - Акцент1 3 2" xfId="431"/>
    <cellStyle name="40% - Акцент2 2" xfId="50"/>
    <cellStyle name="40% - Акцент2 2 2" xfId="51"/>
    <cellStyle name="40% - Акцент2 2 2 2" xfId="353"/>
    <cellStyle name="40% - Акцент2 2 3" xfId="352"/>
    <cellStyle name="40% - Акцент2 2_Домофоны" xfId="52"/>
    <cellStyle name="40% - Акцент2 3" xfId="385"/>
    <cellStyle name="40% - Акцент2 3 2" xfId="432"/>
    <cellStyle name="40% - Акцент3 2" xfId="53"/>
    <cellStyle name="40% - Акцент3 2 2" xfId="54"/>
    <cellStyle name="40% - Акцент3 2 2 2" xfId="355"/>
    <cellStyle name="40% - Акцент3 2 3" xfId="354"/>
    <cellStyle name="40% - Акцент3 2_Домофоны" xfId="55"/>
    <cellStyle name="40% - Акцент3 3" xfId="386"/>
    <cellStyle name="40% - Акцент3 3 2" xfId="433"/>
    <cellStyle name="40% - Акцент4 2" xfId="56"/>
    <cellStyle name="40% - Акцент4 2 2" xfId="57"/>
    <cellStyle name="40% - Акцент4 2 2 2" xfId="357"/>
    <cellStyle name="40% - Акцент4 2 3" xfId="356"/>
    <cellStyle name="40% - Акцент4 2_Домофоны" xfId="58"/>
    <cellStyle name="40% - Акцент4 3" xfId="387"/>
    <cellStyle name="40% - Акцент4 3 2" xfId="434"/>
    <cellStyle name="40% - Акцент5 2" xfId="59"/>
    <cellStyle name="40% - Акцент5 2 2" xfId="60"/>
    <cellStyle name="40% - Акцент5 2 2 2" xfId="359"/>
    <cellStyle name="40% - Акцент5 2 3" xfId="358"/>
    <cellStyle name="40% - Акцент5 2_Домофоны" xfId="61"/>
    <cellStyle name="40% - Акцент5 3" xfId="388"/>
    <cellStyle name="40% - Акцент5 3 2" xfId="435"/>
    <cellStyle name="40% - Акцент6 2" xfId="62"/>
    <cellStyle name="40% - Акцент6 2 2" xfId="63"/>
    <cellStyle name="40% - Акцент6 2 2 2" xfId="361"/>
    <cellStyle name="40% - Акцент6 2 3" xfId="360"/>
    <cellStyle name="40% - Акцент6 2_Домофоны" xfId="64"/>
    <cellStyle name="40% - Акцент6 3" xfId="389"/>
    <cellStyle name="40% - Акцент6 3 2" xfId="436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Акцент1 2" xfId="71"/>
    <cellStyle name="60% - Акцент1 3" xfId="390"/>
    <cellStyle name="60% - Акцент1 3 2" xfId="437"/>
    <cellStyle name="60% - Акцент2 2" xfId="72"/>
    <cellStyle name="60% - Акцент2 3" xfId="391"/>
    <cellStyle name="60% - Акцент2 3 2" xfId="438"/>
    <cellStyle name="60% - Акцент3 2" xfId="73"/>
    <cellStyle name="60% - Акцент3 3" xfId="392"/>
    <cellStyle name="60% - Акцент3 3 2" xfId="439"/>
    <cellStyle name="60% - Акцент4 2" xfId="74"/>
    <cellStyle name="60% - Акцент4 3" xfId="393"/>
    <cellStyle name="60% - Акцент4 3 2" xfId="440"/>
    <cellStyle name="60% - Акцент5 2" xfId="75"/>
    <cellStyle name="60% - Акцент5 3" xfId="394"/>
    <cellStyle name="60% - Акцент5 3 2" xfId="441"/>
    <cellStyle name="60% - Акцент6 2" xfId="76"/>
    <cellStyle name="60% - Акцент6 3" xfId="395"/>
    <cellStyle name="60% - Акцент6 3 2" xfId="442"/>
    <cellStyle name="A modif Blanc" xfId="77"/>
    <cellStyle name="A modifier" xfId="78"/>
    <cellStyle name="Accent1" xfId="79"/>
    <cellStyle name="Accent1 - 20%" xfId="80"/>
    <cellStyle name="Accent1 - 40%" xfId="81"/>
    <cellStyle name="Accent1 - 60%" xfId="82"/>
    <cellStyle name="Accent2" xfId="83"/>
    <cellStyle name="Accent2 - 20%" xfId="84"/>
    <cellStyle name="Accent2 - 40%" xfId="85"/>
    <cellStyle name="Accent2 - 60%" xfId="86"/>
    <cellStyle name="Accent3" xfId="87"/>
    <cellStyle name="Accent3 - 20%" xfId="88"/>
    <cellStyle name="Accent3 - 40%" xfId="89"/>
    <cellStyle name="Accent3 - 60%" xfId="90"/>
    <cellStyle name="Accent4" xfId="91"/>
    <cellStyle name="Accent4 - 20%" xfId="92"/>
    <cellStyle name="Accent4 - 40%" xfId="93"/>
    <cellStyle name="Accent4 - 60%" xfId="94"/>
    <cellStyle name="Accent5" xfId="95"/>
    <cellStyle name="Accent5 - 20%" xfId="96"/>
    <cellStyle name="Accent5 - 40%" xfId="97"/>
    <cellStyle name="Accent5 - 60%" xfId="98"/>
    <cellStyle name="Accent6" xfId="99"/>
    <cellStyle name="Accent6 - 20%" xfId="100"/>
    <cellStyle name="Accent6 - 40%" xfId="101"/>
    <cellStyle name="Accent6 - 60%" xfId="102"/>
    <cellStyle name="Bad" xfId="103"/>
    <cellStyle name="Calc Currency (0)" xfId="104"/>
    <cellStyle name="Calc Currency (2)" xfId="105"/>
    <cellStyle name="Calc Percent (0)" xfId="106"/>
    <cellStyle name="Calc Percent (1)" xfId="107"/>
    <cellStyle name="Calc Percent (2)" xfId="108"/>
    <cellStyle name="Calc Units (0)" xfId="109"/>
    <cellStyle name="Calc Units (1)" xfId="110"/>
    <cellStyle name="Calc Units (2)" xfId="111"/>
    <cellStyle name="Calculation" xfId="112"/>
    <cellStyle name="category" xfId="113"/>
    <cellStyle name="Check Cell" xfId="114"/>
    <cellStyle name="Comma [00]" xfId="115"/>
    <cellStyle name="Comma 2" xfId="443"/>
    <cellStyle name="Currency [00]" xfId="116"/>
    <cellStyle name="Date Short" xfId="117"/>
    <cellStyle name="earky [0]_laroux" xfId="118"/>
    <cellStyle name="earky_laroux" xfId="119"/>
    <cellStyle name="Emphasis 1" xfId="120"/>
    <cellStyle name="Emphasis 2" xfId="121"/>
    <cellStyle name="Emphasis 3" xfId="122"/>
    <cellStyle name="Enter Currency (0)" xfId="123"/>
    <cellStyle name="Enter Currency (2)" xfId="124"/>
    <cellStyle name="Enter Units (0)" xfId="125"/>
    <cellStyle name="Enter Units (1)" xfId="126"/>
    <cellStyle name="Enter Units (2)" xfId="127"/>
    <cellStyle name="Excel Built-in Normal" xfId="444"/>
    <cellStyle name="Excel_BuiltIn_Обычный 2" xfId="128"/>
    <cellStyle name="Explanatory Text" xfId="129"/>
    <cellStyle name="Good" xfId="130"/>
    <cellStyle name="Grey" xfId="131"/>
    <cellStyle name="HEADER" xfId="132"/>
    <cellStyle name="Header1" xfId="133"/>
    <cellStyle name="Header2" xfId="134"/>
    <cellStyle name="Heading 1" xfId="135"/>
    <cellStyle name="Heading 2" xfId="136"/>
    <cellStyle name="Heading 3" xfId="137"/>
    <cellStyle name="Heading 4" xfId="138"/>
    <cellStyle name="Input" xfId="139"/>
    <cellStyle name="Input [yellow]" xfId="140"/>
    <cellStyle name="Input_Falcon Eye" xfId="141"/>
    <cellStyle name="Licence" xfId="142"/>
    <cellStyle name="Link Currency (0)" xfId="143"/>
    <cellStyle name="Link Currency (2)" xfId="144"/>
    <cellStyle name="Link Units (0)" xfId="145"/>
    <cellStyle name="Link Units (1)" xfId="146"/>
    <cellStyle name="Link Units (2)" xfId="147"/>
    <cellStyle name="Linked Cell" xfId="148"/>
    <cellStyle name="Milliers [0]_laroux" xfId="149"/>
    <cellStyle name="Milliers_laroux" xfId="150"/>
    <cellStyle name="miny_laroux" xfId="151"/>
    <cellStyle name="Model" xfId="152"/>
    <cellStyle name="Neutral" xfId="153"/>
    <cellStyle name="Normal - Style1" xfId="154"/>
    <cellStyle name="normalni_laroux" xfId="155"/>
    <cellStyle name="Note" xfId="156"/>
    <cellStyle name="Output" xfId="157"/>
    <cellStyle name="Percent [0]" xfId="158"/>
    <cellStyle name="Percent [00]" xfId="159"/>
    <cellStyle name="Percent [2]" xfId="160"/>
    <cellStyle name="PrePop Currency (0)" xfId="161"/>
    <cellStyle name="PrePop Currency (2)" xfId="162"/>
    <cellStyle name="PrePop Units (0)" xfId="163"/>
    <cellStyle name="PrePop Units (1)" xfId="164"/>
    <cellStyle name="PrePop Units (2)" xfId="165"/>
    <cellStyle name="SAPBEXaggData" xfId="166"/>
    <cellStyle name="SAPBEXaggDataEmph" xfId="167"/>
    <cellStyle name="SAPBEXaggItem" xfId="168"/>
    <cellStyle name="SAPBEXaggItemX" xfId="169"/>
    <cellStyle name="SAPBEXchaText" xfId="170"/>
    <cellStyle name="SAPBEXexcBad7" xfId="171"/>
    <cellStyle name="SAPBEXexcBad8" xfId="172"/>
    <cellStyle name="SAPBEXexcBad9" xfId="173"/>
    <cellStyle name="SAPBEXexcCritical4" xfId="174"/>
    <cellStyle name="SAPBEXexcCritical5" xfId="175"/>
    <cellStyle name="SAPBEXexcCritical6" xfId="176"/>
    <cellStyle name="SAPBEXexcGood1" xfId="177"/>
    <cellStyle name="SAPBEXexcGood2" xfId="178"/>
    <cellStyle name="SAPBEXexcGood3" xfId="179"/>
    <cellStyle name="SAPBEXfilterDrill" xfId="180"/>
    <cellStyle name="SAPBEXfilterItem" xfId="181"/>
    <cellStyle name="SAPBEXfilterText" xfId="182"/>
    <cellStyle name="SAPBEXformats" xfId="183"/>
    <cellStyle name="SAPBEXheaderItem" xfId="184"/>
    <cellStyle name="SAPBEXheaderText" xfId="185"/>
    <cellStyle name="SAPBEXHLevel0" xfId="186"/>
    <cellStyle name="SAPBEXHLevel0X" xfId="187"/>
    <cellStyle name="SAPBEXHLevel1" xfId="188"/>
    <cellStyle name="SAPBEXHLevel1X" xfId="189"/>
    <cellStyle name="SAPBEXHLevel2" xfId="190"/>
    <cellStyle name="SAPBEXHLevel2X" xfId="191"/>
    <cellStyle name="SAPBEXHLevel3" xfId="192"/>
    <cellStyle name="SAPBEXHLevel3X" xfId="193"/>
    <cellStyle name="SAPBEXinputData" xfId="194"/>
    <cellStyle name="SAPBEXresData" xfId="195"/>
    <cellStyle name="SAPBEXresDataEmph" xfId="196"/>
    <cellStyle name="SAPBEXresItem" xfId="197"/>
    <cellStyle name="SAPBEXresItemX" xfId="198"/>
    <cellStyle name="SAPBEXstdData" xfId="199"/>
    <cellStyle name="SAPBEXstdDataEmph" xfId="200"/>
    <cellStyle name="SAPBEXstdItem" xfId="201"/>
    <cellStyle name="SAPBEXstdItemX" xfId="202"/>
    <cellStyle name="SAPBEXtitle" xfId="203"/>
    <cellStyle name="SAPBEXundefined" xfId="204"/>
    <cellStyle name="Sheet Title" xfId="205"/>
    <cellStyle name="Standard" xfId="206"/>
    <cellStyle name="subhead" xfId="207"/>
    <cellStyle name="Text Indent A" xfId="208"/>
    <cellStyle name="Text Indent B" xfId="209"/>
    <cellStyle name="Text Indent C" xfId="210"/>
    <cellStyle name="Title" xfId="211"/>
    <cellStyle name="Total" xfId="212"/>
    <cellStyle name="Warning Text" xfId="213"/>
    <cellStyle name="Акцент1 2" xfId="214"/>
    <cellStyle name="Акцент1 3" xfId="396"/>
    <cellStyle name="Акцент1 3 2" xfId="445"/>
    <cellStyle name="Акцент2 2" xfId="215"/>
    <cellStyle name="Акцент2 3" xfId="397"/>
    <cellStyle name="Акцент2 3 2" xfId="446"/>
    <cellStyle name="Акцент3 2" xfId="216"/>
    <cellStyle name="Акцент3 3" xfId="398"/>
    <cellStyle name="Акцент3 3 2" xfId="447"/>
    <cellStyle name="Акцент4 2" xfId="217"/>
    <cellStyle name="Акцент4 3" xfId="399"/>
    <cellStyle name="Акцент4 3 2" xfId="448"/>
    <cellStyle name="Акцент5 2" xfId="218"/>
    <cellStyle name="Акцент5 3" xfId="400"/>
    <cellStyle name="Акцент5 3 2" xfId="449"/>
    <cellStyle name="Акцент6 2" xfId="219"/>
    <cellStyle name="Акцент6 3" xfId="401"/>
    <cellStyle name="Акцент6 3 2" xfId="450"/>
    <cellStyle name="Ввод  2" xfId="220"/>
    <cellStyle name="Ввод  3" xfId="402"/>
    <cellStyle name="Ввод  3 2" xfId="451"/>
    <cellStyle name="Вывод 2" xfId="221"/>
    <cellStyle name="Вывод 3" xfId="403"/>
    <cellStyle name="Вывод 3 2" xfId="452"/>
    <cellStyle name="Вычисление 2" xfId="222"/>
    <cellStyle name="Вычисление 3" xfId="404"/>
    <cellStyle name="Вычисление 3 2" xfId="453"/>
    <cellStyle name="Группа" xfId="223"/>
    <cellStyle name="Денежный 2" xfId="224"/>
    <cellStyle name="Денежный 2 10" xfId="362"/>
    <cellStyle name="Денежный 2 2" xfId="225"/>
    <cellStyle name="Денежный 2 2 2" xfId="226"/>
    <cellStyle name="Денежный 2 2 2 2" xfId="364"/>
    <cellStyle name="Денежный 2 2 3" xfId="363"/>
    <cellStyle name="Денежный 2 3" xfId="227"/>
    <cellStyle name="Денежный 2 3 2" xfId="228"/>
    <cellStyle name="Денежный 2 3 2 2" xfId="366"/>
    <cellStyle name="Денежный 2 3 3" xfId="365"/>
    <cellStyle name="Денежный 2 4" xfId="229"/>
    <cellStyle name="Денежный 2 4 2" xfId="230"/>
    <cellStyle name="Денежный 2 4 2 2" xfId="368"/>
    <cellStyle name="Денежный 2 4 3" xfId="367"/>
    <cellStyle name="Денежный 2 5" xfId="231"/>
    <cellStyle name="Денежный 2 5 2" xfId="232"/>
    <cellStyle name="Денежный 2 5 2 2" xfId="370"/>
    <cellStyle name="Денежный 2 5 3" xfId="369"/>
    <cellStyle name="Денежный 2 6" xfId="233"/>
    <cellStyle name="Денежный 2 6 2" xfId="234"/>
    <cellStyle name="Денежный 2 6 2 2" xfId="372"/>
    <cellStyle name="Денежный 2 6 3" xfId="371"/>
    <cellStyle name="Денежный 2 7" xfId="235"/>
    <cellStyle name="Денежный 2 7 2" xfId="236"/>
    <cellStyle name="Денежный 2 7 2 2" xfId="374"/>
    <cellStyle name="Денежный 2 7 3" xfId="373"/>
    <cellStyle name="Денежный 2 8" xfId="237"/>
    <cellStyle name="Денежный 2 8 2" xfId="375"/>
    <cellStyle name="Денежный 2 9" xfId="238"/>
    <cellStyle name="Денежный 2 9 2" xfId="376"/>
    <cellStyle name="Заголовок 1 2" xfId="239"/>
    <cellStyle name="Заголовок 1 3" xfId="405"/>
    <cellStyle name="Заголовок 2 2" xfId="240"/>
    <cellStyle name="Заголовок 2 3" xfId="406"/>
    <cellStyle name="Заголовок 3 2" xfId="241"/>
    <cellStyle name="Заголовок 3 3" xfId="407"/>
    <cellStyle name="Заголовок 4 2" xfId="242"/>
    <cellStyle name="Заголовок 4 3" xfId="408"/>
    <cellStyle name="Заголовок2" xfId="243"/>
    <cellStyle name="Звезды" xfId="244"/>
    <cellStyle name="Итог 2" xfId="245"/>
    <cellStyle name="Итог 3" xfId="409"/>
    <cellStyle name="Контрольная ячейка 2" xfId="246"/>
    <cellStyle name="Контрольная ячейка 3" xfId="410"/>
    <cellStyle name="Контрольная ячейка 3 2" xfId="454"/>
    <cellStyle name="Название 10" xfId="247"/>
    <cellStyle name="Название 11" xfId="248"/>
    <cellStyle name="Название 12" xfId="249"/>
    <cellStyle name="Название 13" xfId="250"/>
    <cellStyle name="Название 14" xfId="251"/>
    <cellStyle name="Название 15" xfId="252"/>
    <cellStyle name="Название 16" xfId="253"/>
    <cellStyle name="Название 17" xfId="254"/>
    <cellStyle name="Название 18" xfId="411"/>
    <cellStyle name="Название 2" xfId="255"/>
    <cellStyle name="Название 2 2" xfId="256"/>
    <cellStyle name="Название 3" xfId="257"/>
    <cellStyle name="Название 4" xfId="258"/>
    <cellStyle name="Название 5" xfId="259"/>
    <cellStyle name="Название 6" xfId="260"/>
    <cellStyle name="Название 7" xfId="261"/>
    <cellStyle name="Название 8" xfId="262"/>
    <cellStyle name="Название 9" xfId="263"/>
    <cellStyle name="Нейтральный 2" xfId="264"/>
    <cellStyle name="Нейтральный 3" xfId="412"/>
    <cellStyle name="Нейтральный 3 2" xfId="455"/>
    <cellStyle name="Обычный" xfId="0" builtinId="0"/>
    <cellStyle name="Обычный 13 2 2" xfId="469"/>
    <cellStyle name="Обычный 2" xfId="265"/>
    <cellStyle name="Обычный 2 10" xfId="266"/>
    <cellStyle name="Обычный 2 11" xfId="267"/>
    <cellStyle name="Обычный 2 12" xfId="268"/>
    <cellStyle name="Обычный 2 13" xfId="269"/>
    <cellStyle name="Обычный 2 14" xfId="270"/>
    <cellStyle name="Обычный 2 15" xfId="271"/>
    <cellStyle name="Обычный 2 16" xfId="272"/>
    <cellStyle name="Обычный 2 17" xfId="273"/>
    <cellStyle name="Обычный 2 18" xfId="274"/>
    <cellStyle name="Обычный 2 18 2" xfId="413"/>
    <cellStyle name="Обычный 2 19" xfId="275"/>
    <cellStyle name="Обычный 2 19 2" xfId="414"/>
    <cellStyle name="Обычный 2 2" xfId="276"/>
    <cellStyle name="Обычный 2 2 2" xfId="277"/>
    <cellStyle name="Обычный 2 2 3" xfId="278"/>
    <cellStyle name="Обычный 2 2 4" xfId="279"/>
    <cellStyle name="Обычный 2 2 5" xfId="280"/>
    <cellStyle name="Обычный 2 2 6" xfId="415"/>
    <cellStyle name="Обычный 2 2_Falcon Eye" xfId="281"/>
    <cellStyle name="Обычный 2 20" xfId="282"/>
    <cellStyle name="Обычный 2 20 2" xfId="416"/>
    <cellStyle name="Обычный 2 21" xfId="377"/>
    <cellStyle name="Обычный 2 22" xfId="456"/>
    <cellStyle name="Обычный 2 23" xfId="457"/>
    <cellStyle name="Обычный 2 24" xfId="458"/>
    <cellStyle name="Обычный 2 25" xfId="459"/>
    <cellStyle name="Обычный 2 26" xfId="460"/>
    <cellStyle name="Обычный 2 3" xfId="283"/>
    <cellStyle name="Обычный 2 3 2" xfId="461"/>
    <cellStyle name="Обычный 2 4" xfId="284"/>
    <cellStyle name="Обычный 2 5" xfId="285"/>
    <cellStyle name="Обычный 2 6" xfId="286"/>
    <cellStyle name="Обычный 2 7" xfId="287"/>
    <cellStyle name="Обычный 2 8" xfId="288"/>
    <cellStyle name="Обычный 2 9" xfId="289"/>
    <cellStyle name="Обычный 2_Прайс домофоны Falcon Eye 19 12 2012 оптовый" xfId="290"/>
    <cellStyle name="Обычный 3" xfId="466"/>
    <cellStyle name="Обычный 3 10" xfId="291"/>
    <cellStyle name="Обычный 3 11" xfId="292"/>
    <cellStyle name="Обычный 3 12" xfId="293"/>
    <cellStyle name="Обычный 3 13" xfId="294"/>
    <cellStyle name="Обычный 3 14" xfId="295"/>
    <cellStyle name="Обычный 3 15" xfId="296"/>
    <cellStyle name="Обычный 3 16" xfId="297"/>
    <cellStyle name="Обычный 3 17" xfId="298"/>
    <cellStyle name="Обычный 3 18" xfId="423"/>
    <cellStyle name="Обычный 3 2" xfId="299"/>
    <cellStyle name="Обычный 3 3" xfId="300"/>
    <cellStyle name="Обычный 3 4" xfId="301"/>
    <cellStyle name="Обычный 3 5" xfId="302"/>
    <cellStyle name="Обычный 3 6" xfId="303"/>
    <cellStyle name="Обычный 3 7" xfId="304"/>
    <cellStyle name="Обычный 3 8" xfId="305"/>
    <cellStyle name="Обычный 3 9" xfId="306"/>
    <cellStyle name="Обычный 4" xfId="424"/>
    <cellStyle name="Обычный 4 10" xfId="307"/>
    <cellStyle name="Обычный 4 11" xfId="308"/>
    <cellStyle name="Обычный 4 12" xfId="309"/>
    <cellStyle name="Обычный 4 13" xfId="310"/>
    <cellStyle name="Обычный 4 14" xfId="311"/>
    <cellStyle name="Обычный 4 15" xfId="312"/>
    <cellStyle name="Обычный 4 16" xfId="313"/>
    <cellStyle name="Обычный 4 17" xfId="314"/>
    <cellStyle name="Обычный 4 18" xfId="467"/>
    <cellStyle name="Обычный 4 2" xfId="315"/>
    <cellStyle name="Обычный 4 3" xfId="316"/>
    <cellStyle name="Обычный 4 4" xfId="317"/>
    <cellStyle name="Обычный 4 5" xfId="318"/>
    <cellStyle name="Обычный 4 6" xfId="319"/>
    <cellStyle name="Обычный 4 7" xfId="320"/>
    <cellStyle name="Обычный 4 8" xfId="321"/>
    <cellStyle name="Обычный 4 9" xfId="322"/>
    <cellStyle name="Обычный 5" xfId="323"/>
    <cellStyle name="Обычный 9" xfId="468"/>
    <cellStyle name="Обычный_Замки" xfId="465"/>
    <cellStyle name="Плохой 2" xfId="324"/>
    <cellStyle name="Плохой 3" xfId="417"/>
    <cellStyle name="Плохой 3 2" xfId="462"/>
    <cellStyle name="Пояснение 2" xfId="325"/>
    <cellStyle name="Пояснение 3" xfId="418"/>
    <cellStyle name="Примечание 2" xfId="326"/>
    <cellStyle name="Примечание 3" xfId="419"/>
    <cellStyle name="Примечание 3 2" xfId="463"/>
    <cellStyle name="Процентный 2" xfId="327"/>
    <cellStyle name="Процентный 3" xfId="328"/>
    <cellStyle name="Связанная ячейка 2" xfId="329"/>
    <cellStyle name="Связанная ячейка 3" xfId="420"/>
    <cellStyle name="Стиль 1" xfId="330"/>
    <cellStyle name="Текст предупреждения 2" xfId="331"/>
    <cellStyle name="Текст предупреждения 3" xfId="421"/>
    <cellStyle name="Хороший 2" xfId="332"/>
    <cellStyle name="Хороший 3" xfId="422"/>
    <cellStyle name="Хороший 3 2" xfId="464"/>
    <cellStyle name="Цена" xfId="333"/>
    <cellStyle name="ЏђЋ–…Ќ’Ќ›‰" xfId="334"/>
    <cellStyle name="표준_COMMAX PL New Price List 080304" xfId="336"/>
    <cellStyle name="一般_Price List" xfId="335"/>
    <cellStyle name="標準_DDP April 2007" xfId="33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eg"/><Relationship Id="rId13" Type="http://schemas.openxmlformats.org/officeDocument/2006/relationships/image" Target="../media/image19.png"/><Relationship Id="rId18" Type="http://schemas.openxmlformats.org/officeDocument/2006/relationships/image" Target="../media/image23.jpeg"/><Relationship Id="rId3" Type="http://schemas.openxmlformats.org/officeDocument/2006/relationships/image" Target="../media/image9.png"/><Relationship Id="rId21" Type="http://schemas.openxmlformats.org/officeDocument/2006/relationships/image" Target="../media/image2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2.png"/><Relationship Id="rId2" Type="http://schemas.openxmlformats.org/officeDocument/2006/relationships/image" Target="../media/image8.emf"/><Relationship Id="rId16" Type="http://schemas.openxmlformats.org/officeDocument/2006/relationships/image" Target="../media/image21.png"/><Relationship Id="rId20" Type="http://schemas.openxmlformats.org/officeDocument/2006/relationships/image" Target="../media/image25.jpeg"/><Relationship Id="rId1" Type="http://schemas.openxmlformats.org/officeDocument/2006/relationships/image" Target="../media/image7.emf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1.png"/><Relationship Id="rId23" Type="http://schemas.openxmlformats.org/officeDocument/2006/relationships/image" Target="../media/image27.jpeg"/><Relationship Id="rId10" Type="http://schemas.openxmlformats.org/officeDocument/2006/relationships/image" Target="../media/image16.png"/><Relationship Id="rId19" Type="http://schemas.openxmlformats.org/officeDocument/2006/relationships/image" Target="../media/image24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Relationship Id="rId22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jpeg"/><Relationship Id="rId2" Type="http://schemas.openxmlformats.org/officeDocument/2006/relationships/image" Target="../media/image27.jpeg"/><Relationship Id="rId1" Type="http://schemas.openxmlformats.org/officeDocument/2006/relationships/image" Target="../media/image26.png"/><Relationship Id="rId6" Type="http://schemas.openxmlformats.org/officeDocument/2006/relationships/image" Target="../media/image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jpeg"/><Relationship Id="rId13" Type="http://schemas.openxmlformats.org/officeDocument/2006/relationships/image" Target="../media/image42.jpeg"/><Relationship Id="rId18" Type="http://schemas.openxmlformats.org/officeDocument/2006/relationships/image" Target="../media/image44.png"/><Relationship Id="rId26" Type="http://schemas.openxmlformats.org/officeDocument/2006/relationships/image" Target="../media/image52.jpeg"/><Relationship Id="rId3" Type="http://schemas.openxmlformats.org/officeDocument/2006/relationships/image" Target="../media/image32.jpeg"/><Relationship Id="rId21" Type="http://schemas.openxmlformats.org/officeDocument/2006/relationships/image" Target="../media/image47.jpeg"/><Relationship Id="rId7" Type="http://schemas.openxmlformats.org/officeDocument/2006/relationships/image" Target="../media/image36.jpeg"/><Relationship Id="rId12" Type="http://schemas.openxmlformats.org/officeDocument/2006/relationships/image" Target="../media/image41.jpeg"/><Relationship Id="rId17" Type="http://schemas.openxmlformats.org/officeDocument/2006/relationships/image" Target="../media/image43.png"/><Relationship Id="rId25" Type="http://schemas.openxmlformats.org/officeDocument/2006/relationships/image" Target="../media/image51.jpeg"/><Relationship Id="rId2" Type="http://schemas.openxmlformats.org/officeDocument/2006/relationships/image" Target="../media/image31.jpeg"/><Relationship Id="rId16" Type="http://schemas.openxmlformats.org/officeDocument/2006/relationships/image" Target="../media/image2.png"/><Relationship Id="rId20" Type="http://schemas.openxmlformats.org/officeDocument/2006/relationships/image" Target="../media/image46.jpeg"/><Relationship Id="rId29" Type="http://schemas.openxmlformats.org/officeDocument/2006/relationships/image" Target="../media/image55.png"/><Relationship Id="rId1" Type="http://schemas.openxmlformats.org/officeDocument/2006/relationships/image" Target="../media/image10.png"/><Relationship Id="rId6" Type="http://schemas.openxmlformats.org/officeDocument/2006/relationships/image" Target="../media/image35.jpeg"/><Relationship Id="rId11" Type="http://schemas.openxmlformats.org/officeDocument/2006/relationships/image" Target="../media/image40.jpeg"/><Relationship Id="rId24" Type="http://schemas.openxmlformats.org/officeDocument/2006/relationships/image" Target="../media/image50.png"/><Relationship Id="rId5" Type="http://schemas.openxmlformats.org/officeDocument/2006/relationships/image" Target="../media/image34.jpeg"/><Relationship Id="rId15" Type="http://schemas.openxmlformats.org/officeDocument/2006/relationships/image" Target="../media/image22.png"/><Relationship Id="rId23" Type="http://schemas.openxmlformats.org/officeDocument/2006/relationships/image" Target="../media/image49.png"/><Relationship Id="rId28" Type="http://schemas.openxmlformats.org/officeDocument/2006/relationships/image" Target="../media/image54.png"/><Relationship Id="rId10" Type="http://schemas.openxmlformats.org/officeDocument/2006/relationships/image" Target="../media/image39.jpeg"/><Relationship Id="rId19" Type="http://schemas.openxmlformats.org/officeDocument/2006/relationships/image" Target="../media/image45.jpeg"/><Relationship Id="rId4" Type="http://schemas.openxmlformats.org/officeDocument/2006/relationships/image" Target="../media/image33.jpeg"/><Relationship Id="rId9" Type="http://schemas.openxmlformats.org/officeDocument/2006/relationships/image" Target="../media/image38.jpeg"/><Relationship Id="rId14" Type="http://schemas.openxmlformats.org/officeDocument/2006/relationships/image" Target="../media/image1.png"/><Relationship Id="rId22" Type="http://schemas.openxmlformats.org/officeDocument/2006/relationships/image" Target="../media/image48.jpeg"/><Relationship Id="rId27" Type="http://schemas.openxmlformats.org/officeDocument/2006/relationships/image" Target="../media/image5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2</xdr:col>
      <xdr:colOff>3095625</xdr:colOff>
      <xdr:row>0</xdr:row>
      <xdr:rowOff>595259</xdr:rowOff>
    </xdr:to>
    <xdr:pic>
      <xdr:nvPicPr>
        <xdr:cNvPr id="2" name="Рисунок 1" descr="Falcon Eye (Grey).png"/>
        <xdr:cNvPicPr>
          <a:picLocks noChangeAspect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2581275" y="0"/>
          <a:ext cx="2943225" cy="5952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95300</xdr:colOff>
      <xdr:row>3</xdr:row>
      <xdr:rowOff>0</xdr:rowOff>
    </xdr:from>
    <xdr:to>
      <xdr:col>2</xdr:col>
      <xdr:colOff>15128</xdr:colOff>
      <xdr:row>4</xdr:row>
      <xdr:rowOff>19049</xdr:rowOff>
    </xdr:to>
    <xdr:pic>
      <xdr:nvPicPr>
        <xdr:cNvPr id="3" name="Рисунок 2" descr="новинка.png"/>
        <xdr:cNvPicPr>
          <a:picLocks noChangeAspect="1"/>
        </xdr:cNvPicPr>
      </xdr:nvPicPr>
      <xdr:blipFill>
        <a:blip xmlns:r="http://schemas.openxmlformats.org/officeDocument/2006/relationships" r:embed="rId2" cstate="email"/>
        <a:stretch>
          <a:fillRect/>
        </a:stretch>
      </xdr:blipFill>
      <xdr:spPr>
        <a:xfrm>
          <a:off x="1743075" y="1466850"/>
          <a:ext cx="700928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2</xdr:row>
      <xdr:rowOff>0</xdr:rowOff>
    </xdr:from>
    <xdr:to>
      <xdr:col>1</xdr:col>
      <xdr:colOff>1177178</xdr:colOff>
      <xdr:row>3</xdr:row>
      <xdr:rowOff>19049</xdr:rowOff>
    </xdr:to>
    <xdr:pic>
      <xdr:nvPicPr>
        <xdr:cNvPr id="4" name="Рисунок 3" descr="новинка.png"/>
        <xdr:cNvPicPr>
          <a:picLocks noChangeAspect="1"/>
        </xdr:cNvPicPr>
      </xdr:nvPicPr>
      <xdr:blipFill>
        <a:blip xmlns:r="http://schemas.openxmlformats.org/officeDocument/2006/relationships" r:embed="rId2" cstate="email"/>
        <a:stretch>
          <a:fillRect/>
        </a:stretch>
      </xdr:blipFill>
      <xdr:spPr>
        <a:xfrm>
          <a:off x="1724025" y="781050"/>
          <a:ext cx="700928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3</xdr:row>
      <xdr:rowOff>676275</xdr:rowOff>
    </xdr:from>
    <xdr:to>
      <xdr:col>2</xdr:col>
      <xdr:colOff>24653</xdr:colOff>
      <xdr:row>5</xdr:row>
      <xdr:rowOff>9524</xdr:rowOff>
    </xdr:to>
    <xdr:pic>
      <xdr:nvPicPr>
        <xdr:cNvPr id="5" name="Рисунок 4" descr="новинка.png"/>
        <xdr:cNvPicPr>
          <a:picLocks noChangeAspect="1"/>
        </xdr:cNvPicPr>
      </xdr:nvPicPr>
      <xdr:blipFill>
        <a:blip xmlns:r="http://schemas.openxmlformats.org/officeDocument/2006/relationships" r:embed="rId2" cstate="email"/>
        <a:stretch>
          <a:fillRect/>
        </a:stretch>
      </xdr:blipFill>
      <xdr:spPr>
        <a:xfrm>
          <a:off x="1752600" y="2143125"/>
          <a:ext cx="700928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2</xdr:row>
      <xdr:rowOff>538287</xdr:rowOff>
    </xdr:from>
    <xdr:to>
      <xdr:col>0</xdr:col>
      <xdr:colOff>1133475</xdr:colOff>
      <xdr:row>3</xdr:row>
      <xdr:rowOff>657225</xdr:rowOff>
    </xdr:to>
    <xdr:pic>
      <xdr:nvPicPr>
        <xdr:cNvPr id="6" name="Рисунок 5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09550" y="1319337"/>
          <a:ext cx="923925" cy="804738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4</xdr:colOff>
      <xdr:row>5</xdr:row>
      <xdr:rowOff>261965</xdr:rowOff>
    </xdr:from>
    <xdr:to>
      <xdr:col>0</xdr:col>
      <xdr:colOff>1162050</xdr:colOff>
      <xdr:row>6</xdr:row>
      <xdr:rowOff>521474</xdr:rowOff>
    </xdr:to>
    <xdr:pic>
      <xdr:nvPicPr>
        <xdr:cNvPr id="7" name="Рисунок 6" descr="FE-B3(4)(5)W (бронза)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924" y="3100415"/>
          <a:ext cx="1000126" cy="869109"/>
        </a:xfrm>
        <a:prstGeom prst="rect">
          <a:avLst/>
        </a:prstGeom>
      </xdr:spPr>
    </xdr:pic>
    <xdr:clientData/>
  </xdr:twoCellAnchor>
  <xdr:twoCellAnchor editAs="oneCell">
    <xdr:from>
      <xdr:col>0</xdr:col>
      <xdr:colOff>134507</xdr:colOff>
      <xdr:row>8</xdr:row>
      <xdr:rowOff>217259</xdr:rowOff>
    </xdr:from>
    <xdr:to>
      <xdr:col>0</xdr:col>
      <xdr:colOff>1181100</xdr:colOff>
      <xdr:row>9</xdr:row>
      <xdr:rowOff>578076</xdr:rowOff>
    </xdr:to>
    <xdr:pic>
      <xdr:nvPicPr>
        <xdr:cNvPr id="8" name="Рисунок 7" descr="FE-B4W,B5W.jp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34507" y="4884509"/>
          <a:ext cx="1046593" cy="970417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1</xdr:row>
      <xdr:rowOff>182815</xdr:rowOff>
    </xdr:from>
    <xdr:to>
      <xdr:col>0</xdr:col>
      <xdr:colOff>1219200</xdr:colOff>
      <xdr:row>12</xdr:row>
      <xdr:rowOff>518989</xdr:rowOff>
    </xdr:to>
    <xdr:pic>
      <xdr:nvPicPr>
        <xdr:cNvPr id="9" name="Рисунок 8" descr="FE-B3(4)(5)W (белый)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33350" y="6678865"/>
          <a:ext cx="1085850" cy="9457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8</xdr:row>
      <xdr:rowOff>99822</xdr:rowOff>
    </xdr:from>
    <xdr:to>
      <xdr:col>0</xdr:col>
      <xdr:colOff>1066800</xdr:colOff>
      <xdr:row>8</xdr:row>
      <xdr:rowOff>619125</xdr:rowOff>
    </xdr:to>
    <xdr:pic>
      <xdr:nvPicPr>
        <xdr:cNvPr id="2" name="Изображения 20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238125" y="4919472"/>
          <a:ext cx="828675" cy="519303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209550</xdr:colOff>
      <xdr:row>4</xdr:row>
      <xdr:rowOff>57150</xdr:rowOff>
    </xdr:from>
    <xdr:to>
      <xdr:col>0</xdr:col>
      <xdr:colOff>1043862</xdr:colOff>
      <xdr:row>4</xdr:row>
      <xdr:rowOff>609600</xdr:rowOff>
    </xdr:to>
    <xdr:pic>
      <xdr:nvPicPr>
        <xdr:cNvPr id="3" name="Изображения 21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/>
        <a:srcRect/>
        <a:stretch>
          <a:fillRect/>
        </a:stretch>
      </xdr:blipFill>
      <xdr:spPr bwMode="auto">
        <a:xfrm>
          <a:off x="209550" y="1676400"/>
          <a:ext cx="834312" cy="5524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295275</xdr:colOff>
      <xdr:row>19</xdr:row>
      <xdr:rowOff>57150</xdr:rowOff>
    </xdr:from>
    <xdr:to>
      <xdr:col>0</xdr:col>
      <xdr:colOff>1038225</xdr:colOff>
      <xdr:row>19</xdr:row>
      <xdr:rowOff>657225</xdr:rowOff>
    </xdr:to>
    <xdr:pic>
      <xdr:nvPicPr>
        <xdr:cNvPr id="4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/>
        <a:srcRect/>
        <a:stretch>
          <a:fillRect/>
        </a:stretch>
      </xdr:blipFill>
      <xdr:spPr bwMode="auto">
        <a:xfrm>
          <a:off x="295275" y="12525375"/>
          <a:ext cx="742950" cy="600075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80975</xdr:colOff>
      <xdr:row>17</xdr:row>
      <xdr:rowOff>0</xdr:rowOff>
    </xdr:from>
    <xdr:to>
      <xdr:col>0</xdr:col>
      <xdr:colOff>914400</xdr:colOff>
      <xdr:row>17</xdr:row>
      <xdr:rowOff>0</xdr:rowOff>
    </xdr:to>
    <xdr:pic>
      <xdr:nvPicPr>
        <xdr:cNvPr id="5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975" y="11077575"/>
          <a:ext cx="733425" cy="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90500</xdr:colOff>
      <xdr:row>17</xdr:row>
      <xdr:rowOff>0</xdr:rowOff>
    </xdr:from>
    <xdr:to>
      <xdr:col>0</xdr:col>
      <xdr:colOff>914400</xdr:colOff>
      <xdr:row>17</xdr:row>
      <xdr:rowOff>0</xdr:rowOff>
    </xdr:to>
    <xdr:pic>
      <xdr:nvPicPr>
        <xdr:cNvPr id="6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90500" y="11077575"/>
          <a:ext cx="723900" cy="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295275</xdr:colOff>
      <xdr:row>18</xdr:row>
      <xdr:rowOff>104775</xdr:rowOff>
    </xdr:from>
    <xdr:to>
      <xdr:col>0</xdr:col>
      <xdr:colOff>1038225</xdr:colOff>
      <xdr:row>18</xdr:row>
      <xdr:rowOff>571500</xdr:rowOff>
    </xdr:to>
    <xdr:pic>
      <xdr:nvPicPr>
        <xdr:cNvPr id="7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/>
        <a:srcRect/>
        <a:stretch>
          <a:fillRect/>
        </a:stretch>
      </xdr:blipFill>
      <xdr:spPr bwMode="auto">
        <a:xfrm>
          <a:off x="295275" y="11877675"/>
          <a:ext cx="742950" cy="466725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304800</xdr:colOff>
      <xdr:row>20</xdr:row>
      <xdr:rowOff>161925</xdr:rowOff>
    </xdr:from>
    <xdr:to>
      <xdr:col>0</xdr:col>
      <xdr:colOff>1019175</xdr:colOff>
      <xdr:row>20</xdr:row>
      <xdr:rowOff>638175</xdr:rowOff>
    </xdr:to>
    <xdr:pic>
      <xdr:nvPicPr>
        <xdr:cNvPr id="8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/>
        <a:srcRect/>
        <a:stretch>
          <a:fillRect/>
        </a:stretch>
      </xdr:blipFill>
      <xdr:spPr bwMode="auto">
        <a:xfrm>
          <a:off x="304800" y="13325475"/>
          <a:ext cx="714375" cy="4762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71449</xdr:colOff>
      <xdr:row>7</xdr:row>
      <xdr:rowOff>76200</xdr:rowOff>
    </xdr:from>
    <xdr:to>
      <xdr:col>0</xdr:col>
      <xdr:colOff>1086970</xdr:colOff>
      <xdr:row>7</xdr:row>
      <xdr:rowOff>619125</xdr:rowOff>
    </xdr:to>
    <xdr:pic>
      <xdr:nvPicPr>
        <xdr:cNvPr id="9" name="Рисунок 20" descr="FE-2369 (i).png"/>
        <xdr:cNvPicPr>
          <a:picLocks noChangeAspect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171449" y="4200525"/>
          <a:ext cx="915521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66700</xdr:colOff>
      <xdr:row>17</xdr:row>
      <xdr:rowOff>152400</xdr:rowOff>
    </xdr:from>
    <xdr:to>
      <xdr:col>0</xdr:col>
      <xdr:colOff>1009650</xdr:colOff>
      <xdr:row>17</xdr:row>
      <xdr:rowOff>609600</xdr:rowOff>
    </xdr:to>
    <xdr:pic>
      <xdr:nvPicPr>
        <xdr:cNvPr id="10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8" cstate="email"/>
        <a:srcRect/>
        <a:stretch>
          <a:fillRect/>
        </a:stretch>
      </xdr:blipFill>
      <xdr:spPr bwMode="auto">
        <a:xfrm>
          <a:off x="266700" y="11229975"/>
          <a:ext cx="74295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0025</xdr:colOff>
      <xdr:row>14</xdr:row>
      <xdr:rowOff>123825</xdr:rowOff>
    </xdr:from>
    <xdr:to>
      <xdr:col>0</xdr:col>
      <xdr:colOff>942975</xdr:colOff>
      <xdr:row>14</xdr:row>
      <xdr:rowOff>581025</xdr:rowOff>
    </xdr:to>
    <xdr:pic>
      <xdr:nvPicPr>
        <xdr:cNvPr id="11" name="Рисунок 21" descr="FE-L280W.jpg"/>
        <xdr:cNvPicPr>
          <a:picLocks noChangeAspect="1"/>
        </xdr:cNvPicPr>
      </xdr:nvPicPr>
      <xdr:blipFill>
        <a:blip xmlns:r="http://schemas.openxmlformats.org/officeDocument/2006/relationships" r:embed="rId8" cstate="email"/>
        <a:srcRect/>
        <a:stretch>
          <a:fillRect/>
        </a:stretch>
      </xdr:blipFill>
      <xdr:spPr bwMode="auto">
        <a:xfrm>
          <a:off x="200025" y="9115425"/>
          <a:ext cx="74295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0025</xdr:colOff>
      <xdr:row>12</xdr:row>
      <xdr:rowOff>54631</xdr:rowOff>
    </xdr:from>
    <xdr:to>
      <xdr:col>0</xdr:col>
      <xdr:colOff>933450</xdr:colOff>
      <xdr:row>12</xdr:row>
      <xdr:rowOff>695324</xdr:rowOff>
    </xdr:to>
    <xdr:pic>
      <xdr:nvPicPr>
        <xdr:cNvPr id="12" name="Рисунок 23" descr="L180.png"/>
        <xdr:cNvPicPr>
          <a:picLocks noChangeAspect="1"/>
        </xdr:cNvPicPr>
      </xdr:nvPicPr>
      <xdr:blipFill>
        <a:blip xmlns:r="http://schemas.openxmlformats.org/officeDocument/2006/relationships" r:embed="rId9" cstate="email"/>
        <a:srcRect/>
        <a:stretch>
          <a:fillRect/>
        </a:stretch>
      </xdr:blipFill>
      <xdr:spPr bwMode="auto">
        <a:xfrm>
          <a:off x="200025" y="7655581"/>
          <a:ext cx="733425" cy="6406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19075</xdr:colOff>
      <xdr:row>9</xdr:row>
      <xdr:rowOff>57150</xdr:rowOff>
    </xdr:from>
    <xdr:to>
      <xdr:col>0</xdr:col>
      <xdr:colOff>914401</xdr:colOff>
      <xdr:row>9</xdr:row>
      <xdr:rowOff>666750</xdr:rowOff>
    </xdr:to>
    <xdr:pic>
      <xdr:nvPicPr>
        <xdr:cNvPr id="13" name="Рисунок 25" descr="L100.png"/>
        <xdr:cNvPicPr>
          <a:picLocks noChangeAspect="1"/>
        </xdr:cNvPicPr>
      </xdr:nvPicPr>
      <xdr:blipFill>
        <a:blip xmlns:r="http://schemas.openxmlformats.org/officeDocument/2006/relationships" r:embed="rId10" cstate="email"/>
        <a:srcRect/>
        <a:stretch>
          <a:fillRect/>
        </a:stretch>
      </xdr:blipFill>
      <xdr:spPr bwMode="auto">
        <a:xfrm>
          <a:off x="219075" y="5572125"/>
          <a:ext cx="695326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38125</xdr:colOff>
      <xdr:row>15</xdr:row>
      <xdr:rowOff>685800</xdr:rowOff>
    </xdr:from>
    <xdr:to>
      <xdr:col>0</xdr:col>
      <xdr:colOff>990600</xdr:colOff>
      <xdr:row>17</xdr:row>
      <xdr:rowOff>47625</xdr:rowOff>
    </xdr:to>
    <xdr:pic>
      <xdr:nvPicPr>
        <xdr:cNvPr id="14" name="Рисунок 30" descr="L380.png"/>
        <xdr:cNvPicPr>
          <a:picLocks noChangeAspect="1"/>
        </xdr:cNvPicPr>
      </xdr:nvPicPr>
      <xdr:blipFill>
        <a:blip xmlns:r="http://schemas.openxmlformats.org/officeDocument/2006/relationships" r:embed="rId11" cstate="email"/>
        <a:srcRect/>
        <a:stretch>
          <a:fillRect/>
        </a:stretch>
      </xdr:blipFill>
      <xdr:spPr bwMode="auto">
        <a:xfrm>
          <a:off x="238125" y="10372725"/>
          <a:ext cx="75247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47650</xdr:colOff>
      <xdr:row>15</xdr:row>
      <xdr:rowOff>0</xdr:rowOff>
    </xdr:from>
    <xdr:to>
      <xdr:col>0</xdr:col>
      <xdr:colOff>1000125</xdr:colOff>
      <xdr:row>16</xdr:row>
      <xdr:rowOff>57150</xdr:rowOff>
    </xdr:to>
    <xdr:pic>
      <xdr:nvPicPr>
        <xdr:cNvPr id="15" name="Рисунок 31" descr="L380.png"/>
        <xdr:cNvPicPr>
          <a:picLocks noChangeAspect="1"/>
        </xdr:cNvPicPr>
      </xdr:nvPicPr>
      <xdr:blipFill>
        <a:blip xmlns:r="http://schemas.openxmlformats.org/officeDocument/2006/relationships" r:embed="rId11" cstate="email"/>
        <a:srcRect/>
        <a:stretch>
          <a:fillRect/>
        </a:stretch>
      </xdr:blipFill>
      <xdr:spPr bwMode="auto">
        <a:xfrm>
          <a:off x="247650" y="9686925"/>
          <a:ext cx="75247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0025</xdr:colOff>
      <xdr:row>13</xdr:row>
      <xdr:rowOff>0</xdr:rowOff>
    </xdr:from>
    <xdr:to>
      <xdr:col>0</xdr:col>
      <xdr:colOff>952500</xdr:colOff>
      <xdr:row>14</xdr:row>
      <xdr:rowOff>57150</xdr:rowOff>
    </xdr:to>
    <xdr:pic>
      <xdr:nvPicPr>
        <xdr:cNvPr id="16" name="Рисунок 21" descr="L380.png"/>
        <xdr:cNvPicPr>
          <a:picLocks noChangeAspect="1"/>
        </xdr:cNvPicPr>
      </xdr:nvPicPr>
      <xdr:blipFill>
        <a:blip xmlns:r="http://schemas.openxmlformats.org/officeDocument/2006/relationships" r:embed="rId11" cstate="email"/>
        <a:srcRect/>
        <a:stretch>
          <a:fillRect/>
        </a:stretch>
      </xdr:blipFill>
      <xdr:spPr bwMode="auto">
        <a:xfrm>
          <a:off x="200025" y="8296275"/>
          <a:ext cx="752475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47650</xdr:colOff>
      <xdr:row>23</xdr:row>
      <xdr:rowOff>123825</xdr:rowOff>
    </xdr:from>
    <xdr:to>
      <xdr:col>0</xdr:col>
      <xdr:colOff>971550</xdr:colOff>
      <xdr:row>23</xdr:row>
      <xdr:rowOff>609600</xdr:rowOff>
    </xdr:to>
    <xdr:pic>
      <xdr:nvPicPr>
        <xdr:cNvPr id="17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/>
        <a:srcRect/>
        <a:stretch>
          <a:fillRect/>
        </a:stretch>
      </xdr:blipFill>
      <xdr:spPr bwMode="auto">
        <a:xfrm>
          <a:off x="247650" y="15373350"/>
          <a:ext cx="723900" cy="485775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247650</xdr:colOff>
      <xdr:row>21</xdr:row>
      <xdr:rowOff>161925</xdr:rowOff>
    </xdr:from>
    <xdr:to>
      <xdr:col>0</xdr:col>
      <xdr:colOff>971550</xdr:colOff>
      <xdr:row>21</xdr:row>
      <xdr:rowOff>590550</xdr:rowOff>
    </xdr:to>
    <xdr:pic>
      <xdr:nvPicPr>
        <xdr:cNvPr id="18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/>
        <a:srcRect/>
        <a:stretch>
          <a:fillRect/>
        </a:stretch>
      </xdr:blipFill>
      <xdr:spPr bwMode="auto">
        <a:xfrm>
          <a:off x="247650" y="14020800"/>
          <a:ext cx="723900" cy="428625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257175</xdr:colOff>
      <xdr:row>22</xdr:row>
      <xdr:rowOff>152400</xdr:rowOff>
    </xdr:from>
    <xdr:to>
      <xdr:col>0</xdr:col>
      <xdr:colOff>895350</xdr:colOff>
      <xdr:row>22</xdr:row>
      <xdr:rowOff>628650</xdr:rowOff>
    </xdr:to>
    <xdr:pic>
      <xdr:nvPicPr>
        <xdr:cNvPr id="19" name="Изображения 17"/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/>
        <a:srcRect/>
        <a:stretch>
          <a:fillRect/>
        </a:stretch>
      </xdr:blipFill>
      <xdr:spPr bwMode="auto">
        <a:xfrm>
          <a:off x="257175" y="14706600"/>
          <a:ext cx="638175" cy="47625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 editAs="oneCell">
    <xdr:from>
      <xdr:col>2</xdr:col>
      <xdr:colOff>114300</xdr:colOff>
      <xdr:row>0</xdr:row>
      <xdr:rowOff>19050</xdr:rowOff>
    </xdr:from>
    <xdr:to>
      <xdr:col>2</xdr:col>
      <xdr:colOff>3057525</xdr:colOff>
      <xdr:row>0</xdr:row>
      <xdr:rowOff>614309</xdr:rowOff>
    </xdr:to>
    <xdr:pic>
      <xdr:nvPicPr>
        <xdr:cNvPr id="20" name="Рисунок 19" descr="Falcon Eye (Grey).png"/>
        <xdr:cNvPicPr>
          <a:picLocks noChangeAspect="1"/>
        </xdr:cNvPicPr>
      </xdr:nvPicPr>
      <xdr:blipFill>
        <a:blip xmlns:r="http://schemas.openxmlformats.org/officeDocument/2006/relationships" r:embed="rId15" cstate="email"/>
        <a:srcRect/>
        <a:stretch>
          <a:fillRect/>
        </a:stretch>
      </xdr:blipFill>
      <xdr:spPr bwMode="auto">
        <a:xfrm>
          <a:off x="2543175" y="19050"/>
          <a:ext cx="2943225" cy="5952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95300</xdr:colOff>
      <xdr:row>7</xdr:row>
      <xdr:rowOff>19050</xdr:rowOff>
    </xdr:from>
    <xdr:to>
      <xdr:col>2</xdr:col>
      <xdr:colOff>0</xdr:colOff>
      <xdr:row>8</xdr:row>
      <xdr:rowOff>9525</xdr:rowOff>
    </xdr:to>
    <xdr:pic>
      <xdr:nvPicPr>
        <xdr:cNvPr id="21" name="Рисунок 20" descr="цен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743075" y="4143375"/>
          <a:ext cx="685800" cy="685800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4</xdr:row>
      <xdr:rowOff>19050</xdr:rowOff>
    </xdr:from>
    <xdr:to>
      <xdr:col>2</xdr:col>
      <xdr:colOff>2399</xdr:colOff>
      <xdr:row>5</xdr:row>
      <xdr:rowOff>2399</xdr:rowOff>
    </xdr:to>
    <xdr:pic>
      <xdr:nvPicPr>
        <xdr:cNvPr id="22" name="Рисунок 21" descr="хит.png"/>
        <xdr:cNvPicPr>
          <a:picLocks noChangeAspect="1"/>
        </xdr:cNvPicPr>
      </xdr:nvPicPr>
      <xdr:blipFill>
        <a:blip xmlns:r="http://schemas.openxmlformats.org/officeDocument/2006/relationships" r:embed="rId17" cstate="email"/>
        <a:stretch>
          <a:fillRect/>
        </a:stretch>
      </xdr:blipFill>
      <xdr:spPr>
        <a:xfrm>
          <a:off x="1752600" y="16383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12</xdr:row>
      <xdr:rowOff>19050</xdr:rowOff>
    </xdr:from>
    <xdr:to>
      <xdr:col>1</xdr:col>
      <xdr:colOff>1173974</xdr:colOff>
      <xdr:row>13</xdr:row>
      <xdr:rowOff>2399</xdr:rowOff>
    </xdr:to>
    <xdr:pic>
      <xdr:nvPicPr>
        <xdr:cNvPr id="23" name="Рисунок 22" descr="хит.png"/>
        <xdr:cNvPicPr>
          <a:picLocks noChangeAspect="1"/>
        </xdr:cNvPicPr>
      </xdr:nvPicPr>
      <xdr:blipFill>
        <a:blip xmlns:r="http://schemas.openxmlformats.org/officeDocument/2006/relationships" r:embed="rId17" cstate="email"/>
        <a:stretch>
          <a:fillRect/>
        </a:stretch>
      </xdr:blipFill>
      <xdr:spPr>
        <a:xfrm>
          <a:off x="1743075" y="76200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13</xdr:row>
      <xdr:rowOff>9525</xdr:rowOff>
    </xdr:from>
    <xdr:to>
      <xdr:col>2</xdr:col>
      <xdr:colOff>2399</xdr:colOff>
      <xdr:row>13</xdr:row>
      <xdr:rowOff>688199</xdr:rowOff>
    </xdr:to>
    <xdr:pic>
      <xdr:nvPicPr>
        <xdr:cNvPr id="24" name="Рисунок 23" descr="хит.png"/>
        <xdr:cNvPicPr>
          <a:picLocks noChangeAspect="1"/>
        </xdr:cNvPicPr>
      </xdr:nvPicPr>
      <xdr:blipFill>
        <a:blip xmlns:r="http://schemas.openxmlformats.org/officeDocument/2006/relationships" r:embed="rId17" cstate="email"/>
        <a:stretch>
          <a:fillRect/>
        </a:stretch>
      </xdr:blipFill>
      <xdr:spPr>
        <a:xfrm>
          <a:off x="1752600" y="83058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0</xdr:col>
      <xdr:colOff>133349</xdr:colOff>
      <xdr:row>10</xdr:row>
      <xdr:rowOff>31781</xdr:rowOff>
    </xdr:from>
    <xdr:to>
      <xdr:col>0</xdr:col>
      <xdr:colOff>914399</xdr:colOff>
      <xdr:row>10</xdr:row>
      <xdr:rowOff>676275</xdr:rowOff>
    </xdr:to>
    <xdr:pic>
      <xdr:nvPicPr>
        <xdr:cNvPr id="25" name="Picture 1" descr="http://kontrol-dostupa.kiev.ua/pictures/iml/ab-700.jpg"/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/>
        <a:srcRect/>
        <a:stretch>
          <a:fillRect/>
        </a:stretch>
      </xdr:blipFill>
      <xdr:spPr bwMode="auto">
        <a:xfrm rot="10800000">
          <a:off x="133349" y="6242081"/>
          <a:ext cx="781050" cy="64449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1450</xdr:colOff>
      <xdr:row>11</xdr:row>
      <xdr:rowOff>38099</xdr:rowOff>
    </xdr:from>
    <xdr:to>
      <xdr:col>0</xdr:col>
      <xdr:colOff>1173339</xdr:colOff>
      <xdr:row>12</xdr:row>
      <xdr:rowOff>19049</xdr:rowOff>
    </xdr:to>
    <xdr:pic>
      <xdr:nvPicPr>
        <xdr:cNvPr id="26" name="Picture 2" descr="http://www.market.nl/images/product/foto/OC1200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/>
        <a:srcRect/>
        <a:stretch>
          <a:fillRect/>
        </a:stretch>
      </xdr:blipFill>
      <xdr:spPr bwMode="auto">
        <a:xfrm>
          <a:off x="171450" y="6943724"/>
          <a:ext cx="1001889" cy="6762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84123</xdr:colOff>
      <xdr:row>2</xdr:row>
      <xdr:rowOff>112698</xdr:rowOff>
    </xdr:from>
    <xdr:to>
      <xdr:col>0</xdr:col>
      <xdr:colOff>1096977</xdr:colOff>
      <xdr:row>2</xdr:row>
      <xdr:rowOff>607998</xdr:rowOff>
    </xdr:to>
    <xdr:pic>
      <xdr:nvPicPr>
        <xdr:cNvPr id="27" name="Рисунок 26" descr="FE-code 2 (2).jp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342900" y="625446"/>
          <a:ext cx="495300" cy="1012854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1</xdr:row>
      <xdr:rowOff>142875</xdr:rowOff>
    </xdr:from>
    <xdr:to>
      <xdr:col>2</xdr:col>
      <xdr:colOff>15128</xdr:colOff>
      <xdr:row>2</xdr:row>
      <xdr:rowOff>695324</xdr:rowOff>
    </xdr:to>
    <xdr:pic>
      <xdr:nvPicPr>
        <xdr:cNvPr id="28" name="Рисунок 27" descr="новинка.png"/>
        <xdr:cNvPicPr>
          <a:picLocks noChangeAspect="1"/>
        </xdr:cNvPicPr>
      </xdr:nvPicPr>
      <xdr:blipFill>
        <a:blip xmlns:r="http://schemas.openxmlformats.org/officeDocument/2006/relationships" r:embed="rId21" cstate="email"/>
        <a:stretch>
          <a:fillRect/>
        </a:stretch>
      </xdr:blipFill>
      <xdr:spPr>
        <a:xfrm>
          <a:off x="1743075" y="762000"/>
          <a:ext cx="700928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6</xdr:row>
      <xdr:rowOff>57149</xdr:rowOff>
    </xdr:from>
    <xdr:to>
      <xdr:col>0</xdr:col>
      <xdr:colOff>819150</xdr:colOff>
      <xdr:row>6</xdr:row>
      <xdr:rowOff>776134</xdr:rowOff>
    </xdr:to>
    <xdr:pic>
      <xdr:nvPicPr>
        <xdr:cNvPr id="29" name="Рисунок 28" descr="YGS9935-S.png"/>
        <xdr:cNvPicPr>
          <a:picLocks noChangeAspect="1"/>
        </xdr:cNvPicPr>
      </xdr:nvPicPr>
      <xdr:blipFill>
        <a:blip xmlns:r="http://schemas.openxmlformats.org/officeDocument/2006/relationships" r:embed="rId22" cstate="email"/>
        <a:stretch>
          <a:fillRect/>
        </a:stretch>
      </xdr:blipFill>
      <xdr:spPr>
        <a:xfrm>
          <a:off x="333374" y="3314699"/>
          <a:ext cx="485776" cy="718985"/>
        </a:xfrm>
        <a:prstGeom prst="rect">
          <a:avLst/>
        </a:prstGeom>
      </xdr:spPr>
    </xdr:pic>
    <xdr:clientData/>
  </xdr:twoCellAnchor>
  <xdr:twoCellAnchor editAs="oneCell">
    <xdr:from>
      <xdr:col>0</xdr:col>
      <xdr:colOff>188100</xdr:colOff>
      <xdr:row>5</xdr:row>
      <xdr:rowOff>66674</xdr:rowOff>
    </xdr:from>
    <xdr:to>
      <xdr:col>0</xdr:col>
      <xdr:colOff>1019175</xdr:colOff>
      <xdr:row>5</xdr:row>
      <xdr:rowOff>848026</xdr:rowOff>
    </xdr:to>
    <xdr:pic>
      <xdr:nvPicPr>
        <xdr:cNvPr id="30" name="Рисунок 29" descr="YGS9935 gold.jpg"/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188100" y="2381249"/>
          <a:ext cx="831075" cy="7813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4</xdr:colOff>
      <xdr:row>4</xdr:row>
      <xdr:rowOff>57149</xdr:rowOff>
    </xdr:from>
    <xdr:to>
      <xdr:col>0</xdr:col>
      <xdr:colOff>761999</xdr:colOff>
      <xdr:row>4</xdr:row>
      <xdr:rowOff>729646</xdr:rowOff>
    </xdr:to>
    <xdr:pic>
      <xdr:nvPicPr>
        <xdr:cNvPr id="2" name="Рисунок 1" descr="YGS9935-S.png"/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333374" y="1657349"/>
          <a:ext cx="428625" cy="672497"/>
        </a:xfrm>
        <a:prstGeom prst="rect">
          <a:avLst/>
        </a:prstGeom>
      </xdr:spPr>
    </xdr:pic>
    <xdr:clientData/>
  </xdr:twoCellAnchor>
  <xdr:twoCellAnchor editAs="oneCell">
    <xdr:from>
      <xdr:col>0</xdr:col>
      <xdr:colOff>188100</xdr:colOff>
      <xdr:row>3</xdr:row>
      <xdr:rowOff>66674</xdr:rowOff>
    </xdr:from>
    <xdr:to>
      <xdr:col>0</xdr:col>
      <xdr:colOff>857249</xdr:colOff>
      <xdr:row>3</xdr:row>
      <xdr:rowOff>705313</xdr:rowOff>
    </xdr:to>
    <xdr:pic>
      <xdr:nvPicPr>
        <xdr:cNvPr id="3" name="Рисунок 2" descr="YGS9935 gold.jpg"/>
        <xdr:cNvPicPr>
          <a:picLocks noChangeAspect="1"/>
        </xdr:cNvPicPr>
      </xdr:nvPicPr>
      <xdr:blipFill>
        <a:blip xmlns:r="http://schemas.openxmlformats.org/officeDocument/2006/relationships" r:embed="rId2" cstate="email"/>
        <a:stretch>
          <a:fillRect/>
        </a:stretch>
      </xdr:blipFill>
      <xdr:spPr>
        <a:xfrm>
          <a:off x="188100" y="904874"/>
          <a:ext cx="669149" cy="638639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6</xdr:row>
      <xdr:rowOff>228602</xdr:rowOff>
    </xdr:from>
    <xdr:to>
      <xdr:col>0</xdr:col>
      <xdr:colOff>904875</xdr:colOff>
      <xdr:row>6</xdr:row>
      <xdr:rowOff>638177</xdr:rowOff>
    </xdr:to>
    <xdr:pic>
      <xdr:nvPicPr>
        <xdr:cNvPr id="4" name="Рисунок 3" descr="EM-Marin карта тонкая под печать.jpg"/>
        <xdr:cNvPicPr>
          <a:picLocks noChangeAspect="1"/>
        </xdr:cNvPicPr>
      </xdr:nvPicPr>
      <xdr:blipFill>
        <a:blip xmlns:r="http://schemas.openxmlformats.org/officeDocument/2006/relationships" r:embed="rId3" cstate="email"/>
        <a:stretch>
          <a:fillRect/>
        </a:stretch>
      </xdr:blipFill>
      <xdr:spPr>
        <a:xfrm rot="5400000">
          <a:off x="347662" y="4271965"/>
          <a:ext cx="409575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5</xdr:row>
      <xdr:rowOff>572724</xdr:rowOff>
    </xdr:from>
    <xdr:to>
      <xdr:col>1</xdr:col>
      <xdr:colOff>0</xdr:colOff>
      <xdr:row>5</xdr:row>
      <xdr:rowOff>573027</xdr:rowOff>
    </xdr:to>
    <xdr:pic>
      <xdr:nvPicPr>
        <xdr:cNvPr id="5" name="Рисунок 4" descr="Encoder.png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0" y="2934924"/>
          <a:ext cx="838200" cy="30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5</xdr:row>
      <xdr:rowOff>476250</xdr:rowOff>
    </xdr:from>
    <xdr:to>
      <xdr:col>0</xdr:col>
      <xdr:colOff>952500</xdr:colOff>
      <xdr:row>5</xdr:row>
      <xdr:rowOff>1019478</xdr:rowOff>
    </xdr:to>
    <xdr:pic>
      <xdr:nvPicPr>
        <xdr:cNvPr id="6" name="Рисунок 5" descr="Encoder.png"/>
        <xdr:cNvPicPr>
          <a:picLocks noChangeAspect="1"/>
        </xdr:cNvPicPr>
      </xdr:nvPicPr>
      <xdr:blipFill>
        <a:blip xmlns:r="http://schemas.openxmlformats.org/officeDocument/2006/relationships" r:embed="rId5" cstate="email"/>
        <a:stretch>
          <a:fillRect/>
        </a:stretch>
      </xdr:blipFill>
      <xdr:spPr>
        <a:xfrm>
          <a:off x="66675" y="2838450"/>
          <a:ext cx="885825" cy="543228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0</xdr:row>
      <xdr:rowOff>28575</xdr:rowOff>
    </xdr:from>
    <xdr:to>
      <xdr:col>2</xdr:col>
      <xdr:colOff>3086100</xdr:colOff>
      <xdr:row>1</xdr:row>
      <xdr:rowOff>242834</xdr:rowOff>
    </xdr:to>
    <xdr:pic>
      <xdr:nvPicPr>
        <xdr:cNvPr id="7" name="Рисунок 6" descr="Falcon Eye (Grey).png"/>
        <xdr:cNvPicPr>
          <a:picLocks noChangeAspect="1"/>
        </xdr:cNvPicPr>
      </xdr:nvPicPr>
      <xdr:blipFill>
        <a:blip xmlns:r="http://schemas.openxmlformats.org/officeDocument/2006/relationships" r:embed="rId6" cstate="email"/>
        <a:srcRect/>
        <a:stretch>
          <a:fillRect/>
        </a:stretch>
      </xdr:blipFill>
      <xdr:spPr bwMode="auto">
        <a:xfrm>
          <a:off x="2371725" y="28575"/>
          <a:ext cx="2943225" cy="5952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20</xdr:row>
      <xdr:rowOff>0</xdr:rowOff>
    </xdr:from>
    <xdr:to>
      <xdr:col>0</xdr:col>
      <xdr:colOff>914400</xdr:colOff>
      <xdr:row>20</xdr:row>
      <xdr:rowOff>0</xdr:rowOff>
    </xdr:to>
    <xdr:pic>
      <xdr:nvPicPr>
        <xdr:cNvPr id="2" name="Изображения 1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" y="15268575"/>
          <a:ext cx="733425" cy="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>
    <xdr:from>
      <xdr:col>0</xdr:col>
      <xdr:colOff>190500</xdr:colOff>
      <xdr:row>20</xdr:row>
      <xdr:rowOff>0</xdr:rowOff>
    </xdr:from>
    <xdr:to>
      <xdr:col>0</xdr:col>
      <xdr:colOff>914400</xdr:colOff>
      <xdr:row>20</xdr:row>
      <xdr:rowOff>0</xdr:rowOff>
    </xdr:to>
    <xdr:pic>
      <xdr:nvPicPr>
        <xdr:cNvPr id="3" name="Изображения 19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500" y="15268575"/>
          <a:ext cx="723900" cy="0"/>
        </a:xfrm>
        <a:prstGeom prst="rect">
          <a:avLst/>
        </a:prstGeom>
        <a:noFill/>
        <a:ln w="9525">
          <a:noFill/>
          <a:round/>
          <a:headEnd/>
          <a:tailEnd/>
        </a:ln>
      </xdr:spPr>
    </xdr:pic>
    <xdr:clientData/>
  </xdr:twoCellAnchor>
  <xdr:twoCellAnchor editAs="oneCell">
    <xdr:from>
      <xdr:col>0</xdr:col>
      <xdr:colOff>57150</xdr:colOff>
      <xdr:row>11</xdr:row>
      <xdr:rowOff>19050</xdr:rowOff>
    </xdr:from>
    <xdr:to>
      <xdr:col>0</xdr:col>
      <xdr:colOff>952500</xdr:colOff>
      <xdr:row>11</xdr:row>
      <xdr:rowOff>685800</xdr:rowOff>
    </xdr:to>
    <xdr:pic>
      <xdr:nvPicPr>
        <xdr:cNvPr id="4" name="Рисунок 25" descr="F-3.jpg"/>
        <xdr:cNvPicPr>
          <a:picLocks noChangeAspect="1"/>
        </xdr:cNvPicPr>
      </xdr:nvPicPr>
      <xdr:blipFill>
        <a:blip xmlns:r="http://schemas.openxmlformats.org/officeDocument/2006/relationships" r:embed="rId2" cstate="email"/>
        <a:srcRect/>
        <a:stretch>
          <a:fillRect/>
        </a:stretch>
      </xdr:blipFill>
      <xdr:spPr bwMode="auto">
        <a:xfrm>
          <a:off x="57150" y="9029700"/>
          <a:ext cx="8953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</xdr:row>
      <xdr:rowOff>104775</xdr:rowOff>
    </xdr:from>
    <xdr:to>
      <xdr:col>0</xdr:col>
      <xdr:colOff>942975</xdr:colOff>
      <xdr:row>18</xdr:row>
      <xdr:rowOff>685800</xdr:rowOff>
    </xdr:to>
    <xdr:pic>
      <xdr:nvPicPr>
        <xdr:cNvPr id="5" name="Рисунок 26" descr="S-5.jpg"/>
        <xdr:cNvPicPr>
          <a:picLocks noChangeAspect="1"/>
        </xdr:cNvPicPr>
      </xdr:nvPicPr>
      <xdr:blipFill>
        <a:blip xmlns:r="http://schemas.openxmlformats.org/officeDocument/2006/relationships" r:embed="rId3" cstate="email"/>
        <a:srcRect/>
        <a:stretch>
          <a:fillRect/>
        </a:stretch>
      </xdr:blipFill>
      <xdr:spPr bwMode="auto">
        <a:xfrm>
          <a:off x="171450" y="13982700"/>
          <a:ext cx="7715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4325</xdr:colOff>
      <xdr:row>16</xdr:row>
      <xdr:rowOff>216511</xdr:rowOff>
    </xdr:from>
    <xdr:to>
      <xdr:col>0</xdr:col>
      <xdr:colOff>790575</xdr:colOff>
      <xdr:row>16</xdr:row>
      <xdr:rowOff>628650</xdr:rowOff>
    </xdr:to>
    <xdr:pic>
      <xdr:nvPicPr>
        <xdr:cNvPr id="6" name="Рисунок 27" descr="S-15.jpg"/>
        <xdr:cNvPicPr>
          <a:picLocks noChangeAspect="1"/>
        </xdr:cNvPicPr>
      </xdr:nvPicPr>
      <xdr:blipFill>
        <a:blip xmlns:r="http://schemas.openxmlformats.org/officeDocument/2006/relationships" r:embed="rId4" cstate="email"/>
        <a:srcRect/>
        <a:stretch>
          <a:fillRect/>
        </a:stretch>
      </xdr:blipFill>
      <xdr:spPr bwMode="auto">
        <a:xfrm>
          <a:off x="314325" y="12703786"/>
          <a:ext cx="476250" cy="4121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5</xdr:row>
      <xdr:rowOff>66675</xdr:rowOff>
    </xdr:from>
    <xdr:to>
      <xdr:col>0</xdr:col>
      <xdr:colOff>914400</xdr:colOff>
      <xdr:row>15</xdr:row>
      <xdr:rowOff>638175</xdr:rowOff>
    </xdr:to>
    <xdr:pic>
      <xdr:nvPicPr>
        <xdr:cNvPr id="7" name="Рисунок 28" descr="FY-5 12.jpg"/>
        <xdr:cNvPicPr>
          <a:picLocks noChangeAspect="1"/>
        </xdr:cNvPicPr>
      </xdr:nvPicPr>
      <xdr:blipFill>
        <a:blip xmlns:r="http://schemas.openxmlformats.org/officeDocument/2006/relationships" r:embed="rId5" cstate="email"/>
        <a:srcRect/>
        <a:stretch>
          <a:fillRect/>
        </a:stretch>
      </xdr:blipFill>
      <xdr:spPr bwMode="auto">
        <a:xfrm>
          <a:off x="152400" y="11858625"/>
          <a:ext cx="7620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3</xdr:row>
      <xdr:rowOff>47625</xdr:rowOff>
    </xdr:from>
    <xdr:to>
      <xdr:col>0</xdr:col>
      <xdr:colOff>933450</xdr:colOff>
      <xdr:row>13</xdr:row>
      <xdr:rowOff>666750</xdr:rowOff>
    </xdr:to>
    <xdr:pic>
      <xdr:nvPicPr>
        <xdr:cNvPr id="8" name="Рисунок 29" descr="F-200.jpg"/>
        <xdr:cNvPicPr>
          <a:picLocks noChangeAspect="1"/>
        </xdr:cNvPicPr>
      </xdr:nvPicPr>
      <xdr:blipFill>
        <a:blip xmlns:r="http://schemas.openxmlformats.org/officeDocument/2006/relationships" r:embed="rId6" cstate="email"/>
        <a:srcRect/>
        <a:stretch>
          <a:fillRect/>
        </a:stretch>
      </xdr:blipFill>
      <xdr:spPr bwMode="auto">
        <a:xfrm>
          <a:off x="104775" y="10448925"/>
          <a:ext cx="8286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17</xdr:row>
      <xdr:rowOff>152400</xdr:rowOff>
    </xdr:from>
    <xdr:to>
      <xdr:col>0</xdr:col>
      <xdr:colOff>876300</xdr:colOff>
      <xdr:row>17</xdr:row>
      <xdr:rowOff>657225</xdr:rowOff>
    </xdr:to>
    <xdr:pic>
      <xdr:nvPicPr>
        <xdr:cNvPr id="9" name="Рисунок 30" descr="S-100.jpg"/>
        <xdr:cNvPicPr>
          <a:picLocks noChangeAspect="1"/>
        </xdr:cNvPicPr>
      </xdr:nvPicPr>
      <xdr:blipFill>
        <a:blip xmlns:r="http://schemas.openxmlformats.org/officeDocument/2006/relationships" r:embed="rId7" cstate="email"/>
        <a:srcRect/>
        <a:stretch>
          <a:fillRect/>
        </a:stretch>
      </xdr:blipFill>
      <xdr:spPr bwMode="auto">
        <a:xfrm>
          <a:off x="209550" y="13335000"/>
          <a:ext cx="6667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12</xdr:row>
      <xdr:rowOff>19050</xdr:rowOff>
    </xdr:from>
    <xdr:to>
      <xdr:col>0</xdr:col>
      <xdr:colOff>971550</xdr:colOff>
      <xdr:row>12</xdr:row>
      <xdr:rowOff>561975</xdr:rowOff>
    </xdr:to>
    <xdr:pic>
      <xdr:nvPicPr>
        <xdr:cNvPr id="10" name="Рисунок 31" descr="F-3.jpg"/>
        <xdr:cNvPicPr>
          <a:picLocks noChangeAspect="1"/>
        </xdr:cNvPicPr>
      </xdr:nvPicPr>
      <xdr:blipFill>
        <a:blip xmlns:r="http://schemas.openxmlformats.org/officeDocument/2006/relationships" r:embed="rId8" cstate="email"/>
        <a:srcRect/>
        <a:stretch>
          <a:fillRect/>
        </a:stretch>
      </xdr:blipFill>
      <xdr:spPr bwMode="auto">
        <a:xfrm>
          <a:off x="76200" y="9725025"/>
          <a:ext cx="89535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14</xdr:row>
      <xdr:rowOff>9525</xdr:rowOff>
    </xdr:from>
    <xdr:to>
      <xdr:col>0</xdr:col>
      <xdr:colOff>962025</xdr:colOff>
      <xdr:row>14</xdr:row>
      <xdr:rowOff>685800</xdr:rowOff>
    </xdr:to>
    <xdr:pic>
      <xdr:nvPicPr>
        <xdr:cNvPr id="11" name="Рисунок 32" descr="F-200.jpg"/>
        <xdr:cNvPicPr>
          <a:picLocks noChangeAspect="1"/>
        </xdr:cNvPicPr>
      </xdr:nvPicPr>
      <xdr:blipFill>
        <a:blip xmlns:r="http://schemas.openxmlformats.org/officeDocument/2006/relationships" r:embed="rId9" cstate="email"/>
        <a:srcRect/>
        <a:stretch>
          <a:fillRect/>
        </a:stretch>
      </xdr:blipFill>
      <xdr:spPr bwMode="auto">
        <a:xfrm>
          <a:off x="57150" y="11106150"/>
          <a:ext cx="9048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0</xdr:row>
      <xdr:rowOff>38100</xdr:rowOff>
    </xdr:from>
    <xdr:to>
      <xdr:col>0</xdr:col>
      <xdr:colOff>923925</xdr:colOff>
      <xdr:row>10</xdr:row>
      <xdr:rowOff>657225</xdr:rowOff>
    </xdr:to>
    <xdr:pic>
      <xdr:nvPicPr>
        <xdr:cNvPr id="12" name="Рисунок 24" descr="a-5.jpg"/>
        <xdr:cNvPicPr>
          <a:picLocks noChangeAspect="1"/>
        </xdr:cNvPicPr>
      </xdr:nvPicPr>
      <xdr:blipFill>
        <a:blip xmlns:r="http://schemas.openxmlformats.org/officeDocument/2006/relationships" r:embed="rId10" cstate="email"/>
        <a:srcRect/>
        <a:stretch>
          <a:fillRect/>
        </a:stretch>
      </xdr:blipFill>
      <xdr:spPr bwMode="auto">
        <a:xfrm>
          <a:off x="95250" y="8353425"/>
          <a:ext cx="8286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0817</xdr:colOff>
      <xdr:row>22</xdr:row>
      <xdr:rowOff>57149</xdr:rowOff>
    </xdr:from>
    <xdr:to>
      <xdr:col>0</xdr:col>
      <xdr:colOff>828674</xdr:colOff>
      <xdr:row>22</xdr:row>
      <xdr:rowOff>532268</xdr:rowOff>
    </xdr:to>
    <xdr:pic>
      <xdr:nvPicPr>
        <xdr:cNvPr id="13" name="Рисунок 18" descr="W-VB102P.jpg"/>
        <xdr:cNvPicPr>
          <a:picLocks noChangeAspect="1"/>
        </xdr:cNvPicPr>
      </xdr:nvPicPr>
      <xdr:blipFill>
        <a:blip xmlns:r="http://schemas.openxmlformats.org/officeDocument/2006/relationships" r:embed="rId11" cstate="email"/>
        <a:srcRect/>
        <a:stretch>
          <a:fillRect/>
        </a:stretch>
      </xdr:blipFill>
      <xdr:spPr bwMode="auto">
        <a:xfrm>
          <a:off x="170817" y="18935699"/>
          <a:ext cx="657857" cy="4751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1769</xdr:colOff>
      <xdr:row>23</xdr:row>
      <xdr:rowOff>33195</xdr:rowOff>
    </xdr:from>
    <xdr:to>
      <xdr:col>0</xdr:col>
      <xdr:colOff>916365</xdr:colOff>
      <xdr:row>23</xdr:row>
      <xdr:rowOff>542925</xdr:rowOff>
    </xdr:to>
    <xdr:pic>
      <xdr:nvPicPr>
        <xdr:cNvPr id="14" name="Рисунок 19" descr="FE W-VB106B.jpg"/>
        <xdr:cNvPicPr>
          <a:picLocks noChangeAspect="1"/>
        </xdr:cNvPicPr>
      </xdr:nvPicPr>
      <xdr:blipFill>
        <a:blip xmlns:r="http://schemas.openxmlformats.org/officeDocument/2006/relationships" r:embed="rId12" cstate="email"/>
        <a:srcRect/>
        <a:stretch>
          <a:fillRect/>
        </a:stretch>
      </xdr:blipFill>
      <xdr:spPr bwMode="auto">
        <a:xfrm>
          <a:off x="151769" y="19654695"/>
          <a:ext cx="764596" cy="5097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24</xdr:row>
      <xdr:rowOff>40914</xdr:rowOff>
    </xdr:from>
    <xdr:to>
      <xdr:col>0</xdr:col>
      <xdr:colOff>948666</xdr:colOff>
      <xdr:row>24</xdr:row>
      <xdr:rowOff>666750</xdr:rowOff>
    </xdr:to>
    <xdr:pic>
      <xdr:nvPicPr>
        <xdr:cNvPr id="15" name="Рисунок 14" descr="FE-VB1610JR-2.JPG"/>
        <xdr:cNvPicPr>
          <a:picLocks noChangeAspect="1"/>
        </xdr:cNvPicPr>
      </xdr:nvPicPr>
      <xdr:blipFill>
        <a:blip xmlns:r="http://schemas.openxmlformats.org/officeDocument/2006/relationships" r:embed="rId13" cstate="email"/>
        <a:stretch>
          <a:fillRect/>
        </a:stretch>
      </xdr:blipFill>
      <xdr:spPr>
        <a:xfrm rot="10800000" flipV="1">
          <a:off x="104775" y="20405364"/>
          <a:ext cx="843891" cy="625836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0</xdr:row>
      <xdr:rowOff>38100</xdr:rowOff>
    </xdr:from>
    <xdr:to>
      <xdr:col>2</xdr:col>
      <xdr:colOff>3028950</xdr:colOff>
      <xdr:row>0</xdr:row>
      <xdr:rowOff>633359</xdr:rowOff>
    </xdr:to>
    <xdr:pic>
      <xdr:nvPicPr>
        <xdr:cNvPr id="16" name="Рисунок 15" descr="Falcon Eye (Grey).png"/>
        <xdr:cNvPicPr>
          <a:picLocks noChangeAspect="1"/>
        </xdr:cNvPicPr>
      </xdr:nvPicPr>
      <xdr:blipFill>
        <a:blip xmlns:r="http://schemas.openxmlformats.org/officeDocument/2006/relationships" r:embed="rId14" cstate="email"/>
        <a:srcRect/>
        <a:stretch>
          <a:fillRect/>
        </a:stretch>
      </xdr:blipFill>
      <xdr:spPr bwMode="auto">
        <a:xfrm>
          <a:off x="2314575" y="38100"/>
          <a:ext cx="2943225" cy="5952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323850</xdr:colOff>
      <xdr:row>0</xdr:row>
      <xdr:rowOff>228600</xdr:rowOff>
    </xdr:from>
    <xdr:ext cx="184731" cy="264560"/>
    <xdr:sp macro="" textlink="">
      <xdr:nvSpPr>
        <xdr:cNvPr id="17" name="TextBox 16"/>
        <xdr:cNvSpPr txBox="1"/>
      </xdr:nvSpPr>
      <xdr:spPr>
        <a:xfrm>
          <a:off x="1371600" y="22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twoCellAnchor editAs="oneCell">
    <xdr:from>
      <xdr:col>1</xdr:col>
      <xdr:colOff>504825</xdr:colOff>
      <xdr:row>10</xdr:row>
      <xdr:rowOff>19050</xdr:rowOff>
    </xdr:from>
    <xdr:to>
      <xdr:col>2</xdr:col>
      <xdr:colOff>2399</xdr:colOff>
      <xdr:row>11</xdr:row>
      <xdr:rowOff>2399</xdr:rowOff>
    </xdr:to>
    <xdr:pic>
      <xdr:nvPicPr>
        <xdr:cNvPr id="18" name="Рисунок 17" descr="хит.png"/>
        <xdr:cNvPicPr>
          <a:picLocks noChangeAspect="1"/>
        </xdr:cNvPicPr>
      </xdr:nvPicPr>
      <xdr:blipFill>
        <a:blip xmlns:r="http://schemas.openxmlformats.org/officeDocument/2006/relationships" r:embed="rId15" cstate="email"/>
        <a:stretch>
          <a:fillRect/>
        </a:stretch>
      </xdr:blipFill>
      <xdr:spPr>
        <a:xfrm>
          <a:off x="1552575" y="8334375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11</xdr:row>
      <xdr:rowOff>19050</xdr:rowOff>
    </xdr:from>
    <xdr:to>
      <xdr:col>1</xdr:col>
      <xdr:colOff>1173974</xdr:colOff>
      <xdr:row>12</xdr:row>
      <xdr:rowOff>2399</xdr:rowOff>
    </xdr:to>
    <xdr:pic>
      <xdr:nvPicPr>
        <xdr:cNvPr id="19" name="Рисунок 18" descr="хит.png"/>
        <xdr:cNvPicPr>
          <a:picLocks noChangeAspect="1"/>
        </xdr:cNvPicPr>
      </xdr:nvPicPr>
      <xdr:blipFill>
        <a:blip xmlns:r="http://schemas.openxmlformats.org/officeDocument/2006/relationships" r:embed="rId15" cstate="email"/>
        <a:stretch>
          <a:fillRect/>
        </a:stretch>
      </xdr:blipFill>
      <xdr:spPr>
        <a:xfrm>
          <a:off x="1543050" y="90297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5</xdr:row>
      <xdr:rowOff>0</xdr:rowOff>
    </xdr:from>
    <xdr:to>
      <xdr:col>2</xdr:col>
      <xdr:colOff>9524</xdr:colOff>
      <xdr:row>6</xdr:row>
      <xdr:rowOff>9524</xdr:rowOff>
    </xdr:to>
    <xdr:pic>
      <xdr:nvPicPr>
        <xdr:cNvPr id="20" name="Рисунок 19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33525" y="4838700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1</xdr:colOff>
      <xdr:row>26</xdr:row>
      <xdr:rowOff>57538</xdr:rowOff>
    </xdr:from>
    <xdr:to>
      <xdr:col>0</xdr:col>
      <xdr:colOff>674689</xdr:colOff>
      <xdr:row>26</xdr:row>
      <xdr:rowOff>561975</xdr:rowOff>
    </xdr:to>
    <xdr:pic>
      <xdr:nvPicPr>
        <xdr:cNvPr id="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/>
        <a:srcRect/>
        <a:stretch>
          <a:fillRect/>
        </a:stretch>
      </xdr:blipFill>
      <xdr:spPr bwMode="auto">
        <a:xfrm>
          <a:off x="400051" y="22079338"/>
          <a:ext cx="274638" cy="5044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09550</xdr:colOff>
      <xdr:row>25</xdr:row>
      <xdr:rowOff>0</xdr:rowOff>
    </xdr:from>
    <xdr:to>
      <xdr:col>0</xdr:col>
      <xdr:colOff>866775</xdr:colOff>
      <xdr:row>25</xdr:row>
      <xdr:rowOff>657225</xdr:rowOff>
    </xdr:to>
    <xdr:pic>
      <xdr:nvPicPr>
        <xdr:cNvPr id="22" name="Рисунок 21" descr="FE-EXIT.png"/>
        <xdr:cNvPicPr>
          <a:picLocks noChangeAspect="1"/>
        </xdr:cNvPicPr>
      </xdr:nvPicPr>
      <xdr:blipFill>
        <a:blip xmlns:r="http://schemas.openxmlformats.org/officeDocument/2006/relationships" r:embed="rId18" cstate="email"/>
        <a:stretch>
          <a:fillRect/>
        </a:stretch>
      </xdr:blipFill>
      <xdr:spPr>
        <a:xfrm rot="5400000">
          <a:off x="209550" y="21278850"/>
          <a:ext cx="657225" cy="657225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21</xdr:row>
      <xdr:rowOff>0</xdr:rowOff>
    </xdr:from>
    <xdr:to>
      <xdr:col>2</xdr:col>
      <xdr:colOff>2399</xdr:colOff>
      <xdr:row>21</xdr:row>
      <xdr:rowOff>678674</xdr:rowOff>
    </xdr:to>
    <xdr:pic>
      <xdr:nvPicPr>
        <xdr:cNvPr id="23" name="Рисунок 22" descr="хит.png"/>
        <xdr:cNvPicPr>
          <a:picLocks noChangeAspect="1"/>
        </xdr:cNvPicPr>
      </xdr:nvPicPr>
      <xdr:blipFill>
        <a:blip xmlns:r="http://schemas.openxmlformats.org/officeDocument/2006/relationships" r:embed="rId15" cstate="email"/>
        <a:stretch>
          <a:fillRect/>
        </a:stretch>
      </xdr:blipFill>
      <xdr:spPr>
        <a:xfrm>
          <a:off x="1552575" y="159639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21</xdr:row>
      <xdr:rowOff>0</xdr:rowOff>
    </xdr:from>
    <xdr:to>
      <xdr:col>1</xdr:col>
      <xdr:colOff>1173974</xdr:colOff>
      <xdr:row>21</xdr:row>
      <xdr:rowOff>678674</xdr:rowOff>
    </xdr:to>
    <xdr:pic>
      <xdr:nvPicPr>
        <xdr:cNvPr id="24" name="Рисунок 23" descr="хит.png"/>
        <xdr:cNvPicPr>
          <a:picLocks noChangeAspect="1"/>
        </xdr:cNvPicPr>
      </xdr:nvPicPr>
      <xdr:blipFill>
        <a:blip xmlns:r="http://schemas.openxmlformats.org/officeDocument/2006/relationships" r:embed="rId15" cstate="email"/>
        <a:stretch>
          <a:fillRect/>
        </a:stretch>
      </xdr:blipFill>
      <xdr:spPr>
        <a:xfrm>
          <a:off x="1543050" y="15963900"/>
          <a:ext cx="678674" cy="678674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21</xdr:row>
      <xdr:rowOff>0</xdr:rowOff>
    </xdr:from>
    <xdr:to>
      <xdr:col>2</xdr:col>
      <xdr:colOff>9524</xdr:colOff>
      <xdr:row>22</xdr:row>
      <xdr:rowOff>57149</xdr:rowOff>
    </xdr:to>
    <xdr:pic>
      <xdr:nvPicPr>
        <xdr:cNvPr id="25" name="Рисунок 24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33525" y="15963900"/>
          <a:ext cx="704849" cy="752474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21</xdr:row>
      <xdr:rowOff>0</xdr:rowOff>
    </xdr:from>
    <xdr:to>
      <xdr:col>2</xdr:col>
      <xdr:colOff>9524</xdr:colOff>
      <xdr:row>22</xdr:row>
      <xdr:rowOff>57149</xdr:rowOff>
    </xdr:to>
    <xdr:pic>
      <xdr:nvPicPr>
        <xdr:cNvPr id="26" name="Рисунок 25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33525" y="15963900"/>
          <a:ext cx="704849" cy="752474"/>
        </a:xfrm>
        <a:prstGeom prst="rect">
          <a:avLst/>
        </a:prstGeom>
      </xdr:spPr>
    </xdr:pic>
    <xdr:clientData/>
  </xdr:twoCellAnchor>
  <xdr:twoCellAnchor editAs="oneCell">
    <xdr:from>
      <xdr:col>0</xdr:col>
      <xdr:colOff>7665</xdr:colOff>
      <xdr:row>21</xdr:row>
      <xdr:rowOff>0</xdr:rowOff>
    </xdr:from>
    <xdr:to>
      <xdr:col>0</xdr:col>
      <xdr:colOff>1011690</xdr:colOff>
      <xdr:row>21</xdr:row>
      <xdr:rowOff>535480</xdr:rowOff>
    </xdr:to>
    <xdr:pic>
      <xdr:nvPicPr>
        <xdr:cNvPr id="27" name="Picture 2233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5" y="17573625"/>
          <a:ext cx="1004025" cy="535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716</xdr:colOff>
      <xdr:row>21</xdr:row>
      <xdr:rowOff>0</xdr:rowOff>
    </xdr:from>
    <xdr:to>
      <xdr:col>0</xdr:col>
      <xdr:colOff>1038225</xdr:colOff>
      <xdr:row>21</xdr:row>
      <xdr:rowOff>465511</xdr:rowOff>
    </xdr:to>
    <xdr:pic>
      <xdr:nvPicPr>
        <xdr:cNvPr id="28" name="图片 5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16" y="16860464"/>
          <a:ext cx="1011509" cy="465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1</xdr:row>
      <xdr:rowOff>0</xdr:rowOff>
    </xdr:from>
    <xdr:to>
      <xdr:col>0</xdr:col>
      <xdr:colOff>1028700</xdr:colOff>
      <xdr:row>21</xdr:row>
      <xdr:rowOff>530494</xdr:rowOff>
    </xdr:to>
    <xdr:pic>
      <xdr:nvPicPr>
        <xdr:cNvPr id="29" name="图片 32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6043006"/>
          <a:ext cx="1009650" cy="530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1</xdr:row>
      <xdr:rowOff>76200</xdr:rowOff>
    </xdr:from>
    <xdr:to>
      <xdr:col>0</xdr:col>
      <xdr:colOff>1006186</xdr:colOff>
      <xdr:row>21</xdr:row>
      <xdr:rowOff>666750</xdr:rowOff>
    </xdr:to>
    <xdr:pic>
      <xdr:nvPicPr>
        <xdr:cNvPr id="30" name="图片 5013" descr="6NV4PGK01OEPWYZ0R]$@S0I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259425"/>
          <a:ext cx="939511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0</xdr:colOff>
      <xdr:row>21</xdr:row>
      <xdr:rowOff>0</xdr:rowOff>
    </xdr:from>
    <xdr:to>
      <xdr:col>1</xdr:col>
      <xdr:colOff>1181099</xdr:colOff>
      <xdr:row>22</xdr:row>
      <xdr:rowOff>95249</xdr:rowOff>
    </xdr:to>
    <xdr:pic>
      <xdr:nvPicPr>
        <xdr:cNvPr id="31" name="Рисунок 30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24000" y="16725900"/>
          <a:ext cx="704849" cy="790574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21</xdr:row>
      <xdr:rowOff>0</xdr:rowOff>
    </xdr:from>
    <xdr:to>
      <xdr:col>1</xdr:col>
      <xdr:colOff>1181099</xdr:colOff>
      <xdr:row>22</xdr:row>
      <xdr:rowOff>95249</xdr:rowOff>
    </xdr:to>
    <xdr:pic>
      <xdr:nvPicPr>
        <xdr:cNvPr id="32" name="Рисунок 31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24000" y="17392650"/>
          <a:ext cx="704849" cy="790574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21</xdr:row>
      <xdr:rowOff>0</xdr:rowOff>
    </xdr:from>
    <xdr:to>
      <xdr:col>2</xdr:col>
      <xdr:colOff>19049</xdr:colOff>
      <xdr:row>22</xdr:row>
      <xdr:rowOff>9524</xdr:rowOff>
    </xdr:to>
    <xdr:pic>
      <xdr:nvPicPr>
        <xdr:cNvPr id="33" name="Рисунок 32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43050" y="18183225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6</xdr:row>
      <xdr:rowOff>9525</xdr:rowOff>
    </xdr:from>
    <xdr:to>
      <xdr:col>2</xdr:col>
      <xdr:colOff>19049</xdr:colOff>
      <xdr:row>7</xdr:row>
      <xdr:rowOff>19049</xdr:rowOff>
    </xdr:to>
    <xdr:pic>
      <xdr:nvPicPr>
        <xdr:cNvPr id="34" name="Рисунок 33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43050" y="5543550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0</xdr:row>
      <xdr:rowOff>142875</xdr:rowOff>
    </xdr:from>
    <xdr:to>
      <xdr:col>0</xdr:col>
      <xdr:colOff>882017</xdr:colOff>
      <xdr:row>20</xdr:row>
      <xdr:rowOff>580873</xdr:rowOff>
    </xdr:to>
    <xdr:pic>
      <xdr:nvPicPr>
        <xdr:cNvPr id="35" name="Рисунок 34" descr="FE-DDH-9CH-512.png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104775" y="15411450"/>
          <a:ext cx="777242" cy="437998"/>
        </a:xfrm>
        <a:prstGeom prst="rect">
          <a:avLst/>
        </a:prstGeom>
      </xdr:spPr>
    </xdr:pic>
    <xdr:clientData/>
  </xdr:twoCellAnchor>
  <xdr:twoCellAnchor editAs="oneCell">
    <xdr:from>
      <xdr:col>0</xdr:col>
      <xdr:colOff>169050</xdr:colOff>
      <xdr:row>19</xdr:row>
      <xdr:rowOff>113632</xdr:rowOff>
    </xdr:from>
    <xdr:to>
      <xdr:col>0</xdr:col>
      <xdr:colOff>885825</xdr:colOff>
      <xdr:row>19</xdr:row>
      <xdr:rowOff>652694</xdr:rowOff>
    </xdr:to>
    <xdr:pic>
      <xdr:nvPicPr>
        <xdr:cNvPr id="36" name="Рисунок 35" descr="FE-DDH-18CH-1012.png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9050" y="14686882"/>
          <a:ext cx="716775" cy="539062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8</xdr:row>
      <xdr:rowOff>38100</xdr:rowOff>
    </xdr:from>
    <xdr:to>
      <xdr:col>0</xdr:col>
      <xdr:colOff>809626</xdr:colOff>
      <xdr:row>8</xdr:row>
      <xdr:rowOff>628651</xdr:rowOff>
    </xdr:to>
    <xdr:pic>
      <xdr:nvPicPr>
        <xdr:cNvPr id="37" name="Рисунок 36" descr="FE-AN-3-12 (2).jpg"/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219075" y="6962775"/>
          <a:ext cx="590551" cy="59055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9</xdr:row>
      <xdr:rowOff>28575</xdr:rowOff>
    </xdr:from>
    <xdr:to>
      <xdr:col>0</xdr:col>
      <xdr:colOff>885826</xdr:colOff>
      <xdr:row>9</xdr:row>
      <xdr:rowOff>676276</xdr:rowOff>
    </xdr:to>
    <xdr:pic>
      <xdr:nvPicPr>
        <xdr:cNvPr id="38" name="Рисунок 37" descr="FE-AN-3-12 (2).jpg"/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238125" y="7648575"/>
          <a:ext cx="647701" cy="647701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7</xdr:row>
      <xdr:rowOff>0</xdr:rowOff>
    </xdr:from>
    <xdr:to>
      <xdr:col>2</xdr:col>
      <xdr:colOff>9524</xdr:colOff>
      <xdr:row>8</xdr:row>
      <xdr:rowOff>9524</xdr:rowOff>
    </xdr:to>
    <xdr:pic>
      <xdr:nvPicPr>
        <xdr:cNvPr id="39" name="Рисунок 38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33525" y="6229350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38101</xdr:rowOff>
    </xdr:from>
    <xdr:to>
      <xdr:col>0</xdr:col>
      <xdr:colOff>971549</xdr:colOff>
      <xdr:row>5</xdr:row>
      <xdr:rowOff>685800</xdr:rowOff>
    </xdr:to>
    <xdr:pic>
      <xdr:nvPicPr>
        <xdr:cNvPr id="40" name="Рисунок 39" descr="243_600.jpg"/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0" y="4876801"/>
          <a:ext cx="971549" cy="647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6</xdr:row>
      <xdr:rowOff>47626</xdr:rowOff>
    </xdr:from>
    <xdr:to>
      <xdr:col>0</xdr:col>
      <xdr:colOff>971550</xdr:colOff>
      <xdr:row>6</xdr:row>
      <xdr:rowOff>688975</xdr:rowOff>
    </xdr:to>
    <xdr:pic>
      <xdr:nvPicPr>
        <xdr:cNvPr id="41" name="Рисунок 40" descr="243_600.jpg"/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9525" y="5581651"/>
          <a:ext cx="962025" cy="6413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9051</xdr:rowOff>
    </xdr:from>
    <xdr:to>
      <xdr:col>0</xdr:col>
      <xdr:colOff>962025</xdr:colOff>
      <xdr:row>7</xdr:row>
      <xdr:rowOff>660400</xdr:rowOff>
    </xdr:to>
    <xdr:pic>
      <xdr:nvPicPr>
        <xdr:cNvPr id="42" name="Рисунок 41" descr="243_600.jpg"/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0" y="6248401"/>
          <a:ext cx="962025" cy="64134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66675</xdr:rowOff>
    </xdr:from>
    <xdr:to>
      <xdr:col>0</xdr:col>
      <xdr:colOff>1019175</xdr:colOff>
      <xdr:row>2</xdr:row>
      <xdr:rowOff>1038225</xdr:rowOff>
    </xdr:to>
    <xdr:pic>
      <xdr:nvPicPr>
        <xdr:cNvPr id="4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857250"/>
          <a:ext cx="971550" cy="9715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476250</xdr:colOff>
      <xdr:row>2</xdr:row>
      <xdr:rowOff>9525</xdr:rowOff>
    </xdr:from>
    <xdr:to>
      <xdr:col>1</xdr:col>
      <xdr:colOff>1181099</xdr:colOff>
      <xdr:row>2</xdr:row>
      <xdr:rowOff>714374</xdr:rowOff>
    </xdr:to>
    <xdr:pic>
      <xdr:nvPicPr>
        <xdr:cNvPr id="44" name="Рисунок 43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24000" y="800100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3</xdr:row>
      <xdr:rowOff>0</xdr:rowOff>
    </xdr:from>
    <xdr:to>
      <xdr:col>2</xdr:col>
      <xdr:colOff>19049</xdr:colOff>
      <xdr:row>3</xdr:row>
      <xdr:rowOff>704849</xdr:rowOff>
    </xdr:to>
    <xdr:pic>
      <xdr:nvPicPr>
        <xdr:cNvPr id="45" name="Рисунок 44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43050" y="2695575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3</xdr:row>
      <xdr:rowOff>114299</xdr:rowOff>
    </xdr:from>
    <xdr:to>
      <xdr:col>0</xdr:col>
      <xdr:colOff>870239</xdr:colOff>
      <xdr:row>3</xdr:row>
      <xdr:rowOff>942974</xdr:rowOff>
    </xdr:to>
    <xdr:pic>
      <xdr:nvPicPr>
        <xdr:cNvPr id="4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71451" y="1981199"/>
          <a:ext cx="698788" cy="8286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0</xdr:colOff>
      <xdr:row>3</xdr:row>
      <xdr:rowOff>0</xdr:rowOff>
    </xdr:from>
    <xdr:to>
      <xdr:col>2</xdr:col>
      <xdr:colOff>19049</xdr:colOff>
      <xdr:row>3</xdr:row>
      <xdr:rowOff>704849</xdr:rowOff>
    </xdr:to>
    <xdr:pic>
      <xdr:nvPicPr>
        <xdr:cNvPr id="47" name="Рисунок 46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43050" y="1876425"/>
          <a:ext cx="704849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3</xdr:row>
      <xdr:rowOff>0</xdr:rowOff>
    </xdr:from>
    <xdr:to>
      <xdr:col>2</xdr:col>
      <xdr:colOff>19049</xdr:colOff>
      <xdr:row>3</xdr:row>
      <xdr:rowOff>704849</xdr:rowOff>
    </xdr:to>
    <xdr:pic>
      <xdr:nvPicPr>
        <xdr:cNvPr id="48" name="Рисунок 47" descr="новинка.png"/>
        <xdr:cNvPicPr>
          <a:picLocks noChangeAspect="1"/>
        </xdr:cNvPicPr>
      </xdr:nvPicPr>
      <xdr:blipFill>
        <a:blip xmlns:r="http://schemas.openxmlformats.org/officeDocument/2006/relationships" r:embed="rId16" cstate="email"/>
        <a:stretch>
          <a:fillRect/>
        </a:stretch>
      </xdr:blipFill>
      <xdr:spPr>
        <a:xfrm>
          <a:off x="1543050" y="1876425"/>
          <a:ext cx="704849" cy="7048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/>
  <sheetData/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E14"/>
  <sheetViews>
    <sheetView view="pageBreakPreview" zoomScaleNormal="100" zoomScaleSheetLayoutView="100" workbookViewId="0">
      <pane ySplit="1" topLeftCell="A2" activePane="bottomLeft" state="frozen"/>
      <selection activeCell="C23" sqref="C23"/>
      <selection pane="bottomLeft" activeCell="F1" sqref="F1"/>
    </sheetView>
  </sheetViews>
  <sheetFormatPr defaultRowHeight="12"/>
  <cols>
    <col min="1" max="1" width="18.7109375" style="2" customWidth="1"/>
    <col min="2" max="2" width="17.7109375" style="3" customWidth="1"/>
    <col min="3" max="3" width="51.42578125" style="4" customWidth="1"/>
    <col min="4" max="5" width="12.7109375" style="5" customWidth="1"/>
    <col min="6" max="16384" width="9.140625" style="2"/>
  </cols>
  <sheetData>
    <row r="1" spans="1:5" ht="49.5" customHeight="1">
      <c r="A1" s="40"/>
      <c r="B1" s="40"/>
      <c r="C1" s="40"/>
      <c r="D1" s="16" t="s">
        <v>60</v>
      </c>
      <c r="E1" s="16" t="s">
        <v>0</v>
      </c>
    </row>
    <row r="2" spans="1:5">
      <c r="A2" s="41" t="s">
        <v>1</v>
      </c>
      <c r="B2" s="41"/>
      <c r="C2" s="41"/>
      <c r="D2" s="41"/>
      <c r="E2" s="41"/>
    </row>
    <row r="3" spans="1:5" ht="54" customHeight="1">
      <c r="A3" s="42"/>
      <c r="B3" s="7" t="s">
        <v>76</v>
      </c>
      <c r="C3" s="17" t="s">
        <v>77</v>
      </c>
      <c r="D3" s="18">
        <v>12</v>
      </c>
      <c r="E3" s="18">
        <v>14</v>
      </c>
    </row>
    <row r="4" spans="1:5" ht="54" customHeight="1">
      <c r="A4" s="42"/>
      <c r="B4" s="7" t="s">
        <v>76</v>
      </c>
      <c r="C4" s="17" t="s">
        <v>78</v>
      </c>
      <c r="D4" s="18">
        <v>12</v>
      </c>
      <c r="E4" s="18">
        <v>14</v>
      </c>
    </row>
    <row r="5" spans="1:5" ht="54" customHeight="1">
      <c r="A5" s="42"/>
      <c r="B5" s="7" t="s">
        <v>76</v>
      </c>
      <c r="C5" s="17" t="s">
        <v>79</v>
      </c>
      <c r="D5" s="18">
        <v>12</v>
      </c>
      <c r="E5" s="18">
        <v>14</v>
      </c>
    </row>
    <row r="6" spans="1:5" ht="48" customHeight="1">
      <c r="A6" s="39"/>
      <c r="B6" s="19" t="s">
        <v>2</v>
      </c>
      <c r="C6" s="17" t="s">
        <v>3</v>
      </c>
      <c r="D6" s="18">
        <v>16.5</v>
      </c>
      <c r="E6" s="18">
        <v>20</v>
      </c>
    </row>
    <row r="7" spans="1:5" ht="48" customHeight="1">
      <c r="A7" s="39"/>
      <c r="B7" s="19" t="s">
        <v>2</v>
      </c>
      <c r="C7" s="17" t="s">
        <v>4</v>
      </c>
      <c r="D7" s="18">
        <v>16.5</v>
      </c>
      <c r="E7" s="18">
        <v>20</v>
      </c>
    </row>
    <row r="8" spans="1:5" ht="48" customHeight="1">
      <c r="A8" s="39"/>
      <c r="B8" s="19" t="s">
        <v>2</v>
      </c>
      <c r="C8" s="17" t="s">
        <v>5</v>
      </c>
      <c r="D8" s="18">
        <v>16.5</v>
      </c>
      <c r="E8" s="18">
        <v>20</v>
      </c>
    </row>
    <row r="9" spans="1:5" ht="48" customHeight="1">
      <c r="A9" s="39"/>
      <c r="B9" s="19" t="s">
        <v>6</v>
      </c>
      <c r="C9" s="17" t="s">
        <v>90</v>
      </c>
      <c r="D9" s="18">
        <v>20</v>
      </c>
      <c r="E9" s="18">
        <v>23.5</v>
      </c>
    </row>
    <row r="10" spans="1:5" ht="48" customHeight="1">
      <c r="A10" s="39"/>
      <c r="B10" s="19" t="s">
        <v>6</v>
      </c>
      <c r="C10" s="17" t="s">
        <v>91</v>
      </c>
      <c r="D10" s="18">
        <v>20</v>
      </c>
      <c r="E10" s="18">
        <v>23.5</v>
      </c>
    </row>
    <row r="11" spans="1:5" ht="48" customHeight="1">
      <c r="A11" s="39"/>
      <c r="B11" s="19" t="s">
        <v>6</v>
      </c>
      <c r="C11" s="17" t="s">
        <v>92</v>
      </c>
      <c r="D11" s="18">
        <v>20</v>
      </c>
      <c r="E11" s="18">
        <v>23.5</v>
      </c>
    </row>
    <row r="12" spans="1:5" ht="48" customHeight="1">
      <c r="A12" s="39"/>
      <c r="B12" s="19" t="s">
        <v>7</v>
      </c>
      <c r="C12" s="17" t="s">
        <v>93</v>
      </c>
      <c r="D12" s="18">
        <v>23.5</v>
      </c>
      <c r="E12" s="18">
        <v>28.5</v>
      </c>
    </row>
    <row r="13" spans="1:5" ht="48" customHeight="1">
      <c r="A13" s="39"/>
      <c r="B13" s="19" t="s">
        <v>7</v>
      </c>
      <c r="C13" s="17" t="s">
        <v>94</v>
      </c>
      <c r="D13" s="18">
        <v>23.5</v>
      </c>
      <c r="E13" s="18">
        <v>28.5</v>
      </c>
    </row>
    <row r="14" spans="1:5" ht="48" customHeight="1">
      <c r="A14" s="39"/>
      <c r="B14" s="19" t="s">
        <v>7</v>
      </c>
      <c r="C14" s="17" t="s">
        <v>95</v>
      </c>
      <c r="D14" s="18">
        <v>23.5</v>
      </c>
      <c r="E14" s="18">
        <v>28.5</v>
      </c>
    </row>
  </sheetData>
  <mergeCells count="6">
    <mergeCell ref="A12:A14"/>
    <mergeCell ref="A1:C1"/>
    <mergeCell ref="A2:E2"/>
    <mergeCell ref="A3:A5"/>
    <mergeCell ref="A6:A8"/>
    <mergeCell ref="A9:A11"/>
  </mergeCells>
  <pageMargins left="0.70866141732283472" right="0.70866141732283472" top="0.74803149606299213" bottom="0.74803149606299213" header="0.31496062992125984" footer="0.31496062992125984"/>
  <pageSetup paperSize="9" fitToHeight="2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E24"/>
  <sheetViews>
    <sheetView view="pageBreakPreview" zoomScaleNormal="100" zoomScaleSheetLayoutView="100" workbookViewId="0">
      <pane ySplit="1" topLeftCell="A5" activePane="bottomLeft" state="frozen"/>
      <selection activeCell="C23" sqref="C23"/>
      <selection pane="bottomLeft" activeCell="F1" sqref="F1"/>
    </sheetView>
  </sheetViews>
  <sheetFormatPr defaultRowHeight="12"/>
  <cols>
    <col min="1" max="1" width="18.7109375" style="2" customWidth="1"/>
    <col min="2" max="2" width="17.7109375" style="3" customWidth="1"/>
    <col min="3" max="3" width="62" style="4" customWidth="1"/>
    <col min="4" max="5" width="12.7109375" style="2" customWidth="1"/>
    <col min="6" max="16384" width="9.140625" style="2"/>
  </cols>
  <sheetData>
    <row r="1" spans="1:5" ht="48.75" customHeight="1">
      <c r="A1" s="40"/>
      <c r="B1" s="40"/>
      <c r="C1" s="40"/>
      <c r="D1" s="14" t="s">
        <v>60</v>
      </c>
      <c r="E1" s="16" t="s">
        <v>0</v>
      </c>
    </row>
    <row r="2" spans="1:5">
      <c r="A2" s="41" t="s">
        <v>73</v>
      </c>
      <c r="B2" s="41"/>
      <c r="C2" s="41"/>
      <c r="D2" s="41"/>
      <c r="E2" s="41"/>
    </row>
    <row r="3" spans="1:5" ht="54.95" customHeight="1">
      <c r="A3" s="15"/>
      <c r="B3" s="20" t="s">
        <v>74</v>
      </c>
      <c r="C3" s="21" t="s">
        <v>75</v>
      </c>
      <c r="D3" s="22">
        <v>3300</v>
      </c>
      <c r="E3" s="22">
        <v>3800</v>
      </c>
    </row>
    <row r="4" spans="1:5">
      <c r="A4" s="41" t="s">
        <v>8</v>
      </c>
      <c r="B4" s="41"/>
      <c r="C4" s="41"/>
      <c r="D4" s="41"/>
      <c r="E4" s="41"/>
    </row>
    <row r="5" spans="1:5" ht="54.95" customHeight="1">
      <c r="A5" s="15"/>
      <c r="B5" s="23" t="s">
        <v>53</v>
      </c>
      <c r="C5" s="21" t="s">
        <v>9</v>
      </c>
      <c r="D5" s="24">
        <v>23</v>
      </c>
      <c r="E5" s="24">
        <v>27</v>
      </c>
    </row>
    <row r="6" spans="1:5" ht="74.25" customHeight="1">
      <c r="A6" s="10"/>
      <c r="B6" s="25" t="s">
        <v>96</v>
      </c>
      <c r="C6" s="17" t="s">
        <v>97</v>
      </c>
      <c r="D6" s="26">
        <v>108</v>
      </c>
      <c r="E6" s="26">
        <v>130</v>
      </c>
    </row>
    <row r="7" spans="1:5" ht="68.25" customHeight="1">
      <c r="A7" s="10"/>
      <c r="B7" s="25" t="s">
        <v>98</v>
      </c>
      <c r="C7" s="17" t="s">
        <v>99</v>
      </c>
      <c r="D7" s="26">
        <v>108</v>
      </c>
      <c r="E7" s="26">
        <v>130</v>
      </c>
    </row>
    <row r="8" spans="1:5" ht="54.95" customHeight="1">
      <c r="A8" s="15"/>
      <c r="B8" s="23" t="s">
        <v>57</v>
      </c>
      <c r="C8" s="21" t="s">
        <v>86</v>
      </c>
      <c r="D8" s="24">
        <v>17</v>
      </c>
      <c r="E8" s="24">
        <v>20</v>
      </c>
    </row>
    <row r="9" spans="1:5" ht="54.95" customHeight="1">
      <c r="A9" s="15"/>
      <c r="B9" s="27" t="s">
        <v>10</v>
      </c>
      <c r="C9" s="21" t="s">
        <v>11</v>
      </c>
      <c r="D9" s="24">
        <v>19.5</v>
      </c>
      <c r="E9" s="24">
        <v>23</v>
      </c>
    </row>
    <row r="10" spans="1:5" ht="54.95" customHeight="1">
      <c r="A10" s="15"/>
      <c r="B10" s="27" t="s">
        <v>12</v>
      </c>
      <c r="C10" s="21" t="s">
        <v>13</v>
      </c>
      <c r="D10" s="24">
        <v>22.099999999999998</v>
      </c>
      <c r="E10" s="24">
        <v>26</v>
      </c>
    </row>
    <row r="11" spans="1:5" ht="54.95" customHeight="1">
      <c r="A11"/>
      <c r="B11" s="28" t="s">
        <v>63</v>
      </c>
      <c r="C11" s="21" t="s">
        <v>64</v>
      </c>
      <c r="D11" s="24">
        <v>42.5</v>
      </c>
      <c r="E11" s="24">
        <v>50</v>
      </c>
    </row>
    <row r="12" spans="1:5" ht="54.95" customHeight="1">
      <c r="A12"/>
      <c r="B12" s="28" t="s">
        <v>66</v>
      </c>
      <c r="C12" s="21" t="s">
        <v>65</v>
      </c>
      <c r="D12" s="29">
        <v>5500</v>
      </c>
      <c r="E12" s="30">
        <v>90</v>
      </c>
    </row>
    <row r="13" spans="1:5" ht="54.95" customHeight="1">
      <c r="A13" s="6"/>
      <c r="B13" s="23" t="s">
        <v>58</v>
      </c>
      <c r="C13" s="21" t="s">
        <v>100</v>
      </c>
      <c r="D13" s="30">
        <v>18</v>
      </c>
      <c r="E13" s="30">
        <v>22</v>
      </c>
    </row>
    <row r="14" spans="1:5" ht="54.95" customHeight="1">
      <c r="A14" s="15"/>
      <c r="B14" s="23" t="s">
        <v>59</v>
      </c>
      <c r="C14" s="21" t="s">
        <v>101</v>
      </c>
      <c r="D14" s="24">
        <v>24.7</v>
      </c>
      <c r="E14" s="24">
        <v>29</v>
      </c>
    </row>
    <row r="15" spans="1:5" ht="54.95" customHeight="1">
      <c r="A15" s="15"/>
      <c r="B15" s="20" t="s">
        <v>14</v>
      </c>
      <c r="C15" s="21" t="s">
        <v>102</v>
      </c>
      <c r="D15" s="24">
        <v>36.5</v>
      </c>
      <c r="E15" s="24">
        <v>43</v>
      </c>
    </row>
    <row r="16" spans="1:5" ht="54.95" customHeight="1">
      <c r="A16" s="15"/>
      <c r="B16" s="27" t="s">
        <v>15</v>
      </c>
      <c r="C16" s="21" t="s">
        <v>103</v>
      </c>
      <c r="D16" s="24">
        <v>28</v>
      </c>
      <c r="E16" s="24">
        <v>33</v>
      </c>
    </row>
    <row r="17" spans="1:5" ht="54.95" customHeight="1">
      <c r="A17" s="10"/>
      <c r="B17" s="27" t="s">
        <v>16</v>
      </c>
      <c r="C17" s="21" t="s">
        <v>104</v>
      </c>
      <c r="D17" s="24">
        <v>40</v>
      </c>
      <c r="E17" s="24">
        <v>47</v>
      </c>
    </row>
    <row r="18" spans="1:5" ht="54.95" customHeight="1">
      <c r="A18" s="31"/>
      <c r="B18" s="20" t="s">
        <v>17</v>
      </c>
      <c r="C18" s="21" t="s">
        <v>105</v>
      </c>
      <c r="D18" s="24">
        <v>49</v>
      </c>
      <c r="E18" s="24">
        <v>58</v>
      </c>
    </row>
    <row r="19" spans="1:5" ht="54.95" customHeight="1">
      <c r="A19" s="31"/>
      <c r="B19" s="20" t="s">
        <v>18</v>
      </c>
      <c r="C19" s="21" t="s">
        <v>19</v>
      </c>
      <c r="D19" s="24">
        <v>4.2</v>
      </c>
      <c r="E19" s="24">
        <v>5</v>
      </c>
    </row>
    <row r="20" spans="1:5" ht="54.95" customHeight="1">
      <c r="A20" s="15"/>
      <c r="B20" s="20" t="s">
        <v>20</v>
      </c>
      <c r="C20" s="21" t="s">
        <v>21</v>
      </c>
      <c r="D20" s="24">
        <v>5.5</v>
      </c>
      <c r="E20" s="24">
        <v>6.5</v>
      </c>
    </row>
    <row r="21" spans="1:5" ht="54.95" customHeight="1">
      <c r="A21" s="15"/>
      <c r="B21" s="20" t="s">
        <v>22</v>
      </c>
      <c r="C21" s="21" t="s">
        <v>23</v>
      </c>
      <c r="D21" s="24">
        <v>7.6</v>
      </c>
      <c r="E21" s="24">
        <v>9</v>
      </c>
    </row>
    <row r="22" spans="1:5" ht="54.95" customHeight="1">
      <c r="A22" s="15"/>
      <c r="B22" s="20" t="s">
        <v>24</v>
      </c>
      <c r="C22" s="21" t="s">
        <v>25</v>
      </c>
      <c r="D22" s="24">
        <v>7.6</v>
      </c>
      <c r="E22" s="24">
        <v>9</v>
      </c>
    </row>
    <row r="23" spans="1:5" ht="54.95" customHeight="1">
      <c r="A23" s="15"/>
      <c r="B23" s="20" t="s">
        <v>26</v>
      </c>
      <c r="C23" s="21" t="s">
        <v>27</v>
      </c>
      <c r="D23" s="24">
        <v>8.5</v>
      </c>
      <c r="E23" s="24">
        <v>10</v>
      </c>
    </row>
    <row r="24" spans="1:5" ht="54.95" customHeight="1">
      <c r="A24" s="15"/>
      <c r="B24" s="20" t="s">
        <v>28</v>
      </c>
      <c r="C24" s="21" t="s">
        <v>29</v>
      </c>
      <c r="D24" s="24">
        <v>8.5</v>
      </c>
      <c r="E24" s="24">
        <v>10</v>
      </c>
    </row>
  </sheetData>
  <mergeCells count="3">
    <mergeCell ref="A1:C1"/>
    <mergeCell ref="A2:E2"/>
    <mergeCell ref="A4:E4"/>
  </mergeCells>
  <pageMargins left="0.70866141732283472" right="0.70866141732283472" top="0.74803149606299213" bottom="0.74803149606299213" header="0.31496062992125984" footer="0.31496062992125984"/>
  <pageSetup paperSize="9" fitToHeight="2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E7"/>
  <sheetViews>
    <sheetView view="pageBreakPreview" zoomScaleNormal="100" zoomScaleSheetLayoutView="100" workbookViewId="0">
      <pane ySplit="2" topLeftCell="A3" activePane="bottomLeft" state="frozen"/>
      <selection activeCell="C23" sqref="C23"/>
      <selection pane="bottomLeft" activeCell="F1" sqref="F1"/>
    </sheetView>
  </sheetViews>
  <sheetFormatPr defaultRowHeight="12"/>
  <cols>
    <col min="1" max="1" width="15.7109375" style="2" customWidth="1"/>
    <col min="2" max="2" width="17.7109375" style="3" customWidth="1"/>
    <col min="3" max="3" width="56.42578125" style="4" customWidth="1"/>
    <col min="4" max="5" width="12.7109375" style="2" customWidth="1"/>
    <col min="6" max="16384" width="9.140625" style="2"/>
  </cols>
  <sheetData>
    <row r="1" spans="1:5" ht="30" customHeight="1">
      <c r="A1" s="40"/>
      <c r="B1" s="40"/>
      <c r="C1" s="40"/>
      <c r="D1" s="16" t="s">
        <v>60</v>
      </c>
      <c r="E1" s="16" t="s">
        <v>0</v>
      </c>
    </row>
    <row r="2" spans="1:5" ht="24" customHeight="1">
      <c r="A2" s="40"/>
      <c r="B2" s="40"/>
      <c r="C2" s="40"/>
      <c r="D2" s="32" t="s">
        <v>30</v>
      </c>
      <c r="E2" s="32" t="s">
        <v>31</v>
      </c>
    </row>
    <row r="3" spans="1:5">
      <c r="A3" s="41" t="s">
        <v>32</v>
      </c>
      <c r="B3" s="41"/>
      <c r="C3" s="41"/>
      <c r="D3" s="41"/>
      <c r="E3" s="41"/>
    </row>
    <row r="4" spans="1:5" ht="60">
      <c r="A4" s="10"/>
      <c r="B4" s="12" t="s">
        <v>33</v>
      </c>
      <c r="C4" s="17" t="s">
        <v>34</v>
      </c>
      <c r="D4" s="26">
        <v>108</v>
      </c>
      <c r="E4" s="26">
        <v>130</v>
      </c>
    </row>
    <row r="5" spans="1:5" ht="60">
      <c r="A5" s="10"/>
      <c r="B5" s="12" t="s">
        <v>35</v>
      </c>
      <c r="C5" s="17" t="s">
        <v>36</v>
      </c>
      <c r="D5" s="26">
        <v>108</v>
      </c>
      <c r="E5" s="26">
        <v>130</v>
      </c>
    </row>
    <row r="6" spans="1:5" ht="144">
      <c r="A6" s="10"/>
      <c r="B6" s="12" t="s">
        <v>37</v>
      </c>
      <c r="C6" s="17" t="s">
        <v>38</v>
      </c>
      <c r="D6" s="26">
        <v>274</v>
      </c>
      <c r="E6" s="26">
        <v>330</v>
      </c>
    </row>
    <row r="7" spans="1:5" ht="84">
      <c r="A7" s="10"/>
      <c r="B7" s="12" t="s">
        <v>106</v>
      </c>
      <c r="C7" s="17" t="s">
        <v>39</v>
      </c>
      <c r="D7" s="26">
        <v>1.7</v>
      </c>
      <c r="E7" s="26">
        <v>2</v>
      </c>
    </row>
  </sheetData>
  <mergeCells count="2">
    <mergeCell ref="A1:C2"/>
    <mergeCell ref="A3:E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E27"/>
  <sheetViews>
    <sheetView tabSelected="1" view="pageBreakPreview" zoomScaleNormal="100" zoomScaleSheetLayoutView="100" workbookViewId="0">
      <pane ySplit="1" topLeftCell="A20" activePane="bottomLeft" state="frozen"/>
      <selection activeCell="C23" sqref="C23"/>
      <selection pane="bottomLeft" activeCell="G20" sqref="G20"/>
    </sheetView>
  </sheetViews>
  <sheetFormatPr defaultRowHeight="12"/>
  <cols>
    <col min="1" max="1" width="15.7109375" style="2" customWidth="1"/>
    <col min="2" max="2" width="17.7109375" style="3" customWidth="1"/>
    <col min="3" max="3" width="59.5703125" style="1" customWidth="1"/>
    <col min="4" max="4" width="13.5703125" style="5" customWidth="1"/>
    <col min="5" max="5" width="12.7109375" style="5" customWidth="1"/>
    <col min="6" max="16384" width="9.140625" style="2"/>
  </cols>
  <sheetData>
    <row r="1" spans="1:5" ht="50.25" customHeight="1">
      <c r="A1" s="43"/>
      <c r="B1" s="43"/>
      <c r="C1" s="43"/>
      <c r="D1" s="14" t="s">
        <v>60</v>
      </c>
      <c r="E1" s="16" t="s">
        <v>0</v>
      </c>
    </row>
    <row r="2" spans="1:5">
      <c r="A2" s="41" t="s">
        <v>87</v>
      </c>
      <c r="B2" s="41"/>
      <c r="C2" s="41"/>
      <c r="D2" s="41"/>
      <c r="E2" s="41"/>
    </row>
    <row r="3" spans="1:5" ht="84.75" customHeight="1">
      <c r="A3" s="15"/>
      <c r="B3" s="8" t="s">
        <v>88</v>
      </c>
      <c r="C3" s="11" t="s">
        <v>122</v>
      </c>
      <c r="D3" s="9">
        <v>2.0750000000000002</v>
      </c>
      <c r="E3" s="9">
        <v>2.5</v>
      </c>
    </row>
    <row r="4" spans="1:5" ht="84.75" customHeight="1">
      <c r="A4" s="15"/>
      <c r="B4" s="8" t="s">
        <v>89</v>
      </c>
      <c r="C4" s="11" t="s">
        <v>123</v>
      </c>
      <c r="D4" s="9">
        <v>4.9800000000000004</v>
      </c>
      <c r="E4" s="9">
        <v>6</v>
      </c>
    </row>
    <row r="5" spans="1:5">
      <c r="A5" s="41" t="s">
        <v>40</v>
      </c>
      <c r="B5" s="41"/>
      <c r="C5" s="41"/>
      <c r="D5" s="41"/>
      <c r="E5" s="41"/>
    </row>
    <row r="6" spans="1:5" ht="54.95" customHeight="1">
      <c r="A6" s="15"/>
      <c r="B6" s="13" t="s">
        <v>83</v>
      </c>
      <c r="C6" s="11" t="s">
        <v>80</v>
      </c>
      <c r="D6" s="33">
        <v>765</v>
      </c>
      <c r="E6" s="33">
        <v>850</v>
      </c>
    </row>
    <row r="7" spans="1:5" ht="54.95" customHeight="1">
      <c r="A7" s="15"/>
      <c r="B7" s="13" t="s">
        <v>84</v>
      </c>
      <c r="C7" s="11" t="s">
        <v>81</v>
      </c>
      <c r="D7" s="33">
        <v>990</v>
      </c>
      <c r="E7" s="33">
        <v>1100</v>
      </c>
    </row>
    <row r="8" spans="1:5" ht="54.95" customHeight="1">
      <c r="A8" s="15"/>
      <c r="B8" s="13" t="s">
        <v>85</v>
      </c>
      <c r="C8" s="11" t="s">
        <v>82</v>
      </c>
      <c r="D8" s="33">
        <v>1620</v>
      </c>
      <c r="E8" s="33">
        <v>1800</v>
      </c>
    </row>
    <row r="9" spans="1:5" ht="54.95" customHeight="1">
      <c r="A9" s="15"/>
      <c r="B9" s="13" t="s">
        <v>71</v>
      </c>
      <c r="C9" s="11" t="s">
        <v>69</v>
      </c>
      <c r="D9" s="35">
        <v>5</v>
      </c>
      <c r="E9" s="35">
        <v>6</v>
      </c>
    </row>
    <row r="10" spans="1:5" ht="54.95" customHeight="1">
      <c r="A10" s="15"/>
      <c r="B10" s="13" t="s">
        <v>72</v>
      </c>
      <c r="C10" s="11" t="s">
        <v>70</v>
      </c>
      <c r="D10" s="35">
        <v>8</v>
      </c>
      <c r="E10" s="35">
        <v>9</v>
      </c>
    </row>
    <row r="11" spans="1:5" ht="54.95" customHeight="1">
      <c r="A11" s="15"/>
      <c r="B11" s="8" t="s">
        <v>55</v>
      </c>
      <c r="C11" s="11" t="s">
        <v>107</v>
      </c>
      <c r="D11" s="35">
        <v>12</v>
      </c>
      <c r="E11" s="35">
        <v>15</v>
      </c>
    </row>
    <row r="12" spans="1:5" ht="54.95" customHeight="1">
      <c r="A12" s="15"/>
      <c r="B12" s="8" t="s">
        <v>54</v>
      </c>
      <c r="C12" s="11" t="s">
        <v>108</v>
      </c>
      <c r="D12" s="35">
        <v>11</v>
      </c>
      <c r="E12" s="35">
        <v>13</v>
      </c>
    </row>
    <row r="13" spans="1:5" ht="54.95" customHeight="1">
      <c r="A13" s="15"/>
      <c r="B13" s="13" t="s">
        <v>41</v>
      </c>
      <c r="C13" s="11" t="s">
        <v>109</v>
      </c>
      <c r="D13" s="35">
        <v>11</v>
      </c>
      <c r="E13" s="35">
        <v>13</v>
      </c>
    </row>
    <row r="14" spans="1:5" ht="54.95" customHeight="1">
      <c r="A14" s="15"/>
      <c r="B14" s="13" t="s">
        <v>42</v>
      </c>
      <c r="C14" s="11" t="s">
        <v>110</v>
      </c>
      <c r="D14" s="35">
        <v>19</v>
      </c>
      <c r="E14" s="35">
        <v>23</v>
      </c>
    </row>
    <row r="15" spans="1:5" ht="54.95" customHeight="1">
      <c r="A15" s="15"/>
      <c r="B15" s="13" t="s">
        <v>43</v>
      </c>
      <c r="C15" s="11" t="s">
        <v>111</v>
      </c>
      <c r="D15" s="35">
        <v>19</v>
      </c>
      <c r="E15" s="35">
        <v>23</v>
      </c>
    </row>
    <row r="16" spans="1:5" ht="54.95" customHeight="1">
      <c r="A16" s="15"/>
      <c r="B16" s="13" t="s">
        <v>44</v>
      </c>
      <c r="C16" s="11" t="s">
        <v>112</v>
      </c>
      <c r="D16" s="35">
        <v>11</v>
      </c>
      <c r="E16" s="35">
        <v>13</v>
      </c>
    </row>
    <row r="17" spans="1:5" ht="54.95" customHeight="1">
      <c r="A17" s="15"/>
      <c r="B17" s="13" t="s">
        <v>45</v>
      </c>
      <c r="C17" s="11" t="s">
        <v>113</v>
      </c>
      <c r="D17" s="36">
        <v>300</v>
      </c>
      <c r="E17" s="35">
        <v>5</v>
      </c>
    </row>
    <row r="18" spans="1:5" ht="54.95" customHeight="1">
      <c r="A18" s="15"/>
      <c r="B18" s="13" t="s">
        <v>46</v>
      </c>
      <c r="C18" s="11" t="s">
        <v>114</v>
      </c>
      <c r="D18" s="35">
        <v>10</v>
      </c>
      <c r="E18" s="35">
        <v>12</v>
      </c>
    </row>
    <row r="19" spans="1:5" ht="54.95" customHeight="1">
      <c r="A19" s="15"/>
      <c r="B19" s="13" t="s">
        <v>47</v>
      </c>
      <c r="C19" s="11" t="s">
        <v>115</v>
      </c>
      <c r="D19" s="35">
        <v>12</v>
      </c>
      <c r="E19" s="35">
        <v>14.5</v>
      </c>
    </row>
    <row r="20" spans="1:5" ht="54.95" customHeight="1">
      <c r="A20" s="10"/>
      <c r="B20" s="13" t="s">
        <v>48</v>
      </c>
      <c r="C20" s="11" t="s">
        <v>116</v>
      </c>
      <c r="D20" s="35">
        <v>48</v>
      </c>
      <c r="E20" s="35">
        <v>57</v>
      </c>
    </row>
    <row r="21" spans="1:5" ht="54.95" customHeight="1">
      <c r="A21" s="31"/>
      <c r="B21" s="13" t="s">
        <v>49</v>
      </c>
      <c r="C21" s="11" t="s">
        <v>117</v>
      </c>
      <c r="D21" s="35">
        <v>35.700000000000003</v>
      </c>
      <c r="E21" s="35">
        <v>43</v>
      </c>
    </row>
    <row r="22" spans="1:5" ht="54.95" customHeight="1">
      <c r="A22" s="31"/>
      <c r="B22" s="37" t="s">
        <v>68</v>
      </c>
      <c r="C22" s="11" t="s">
        <v>118</v>
      </c>
      <c r="D22" s="35">
        <v>4.5</v>
      </c>
      <c r="E22" s="35">
        <v>5.5</v>
      </c>
    </row>
    <row r="23" spans="1:5" ht="58.5" customHeight="1">
      <c r="A23" s="15"/>
      <c r="B23" s="38" t="s">
        <v>56</v>
      </c>
      <c r="C23" s="11" t="s">
        <v>119</v>
      </c>
      <c r="D23" s="34">
        <v>4.5</v>
      </c>
      <c r="E23" s="35">
        <v>5.5</v>
      </c>
    </row>
    <row r="24" spans="1:5" ht="58.5" customHeight="1">
      <c r="A24" s="15"/>
      <c r="B24" s="13" t="s">
        <v>50</v>
      </c>
      <c r="C24" s="11" t="s">
        <v>120</v>
      </c>
      <c r="D24" s="34">
        <v>6</v>
      </c>
      <c r="E24" s="35">
        <v>7.5</v>
      </c>
    </row>
    <row r="25" spans="1:5" ht="72">
      <c r="A25" s="15"/>
      <c r="B25" s="13" t="s">
        <v>51</v>
      </c>
      <c r="C25" s="11" t="s">
        <v>52</v>
      </c>
      <c r="D25" s="34">
        <v>230</v>
      </c>
      <c r="E25" s="35">
        <v>280</v>
      </c>
    </row>
    <row r="26" spans="1:5" ht="58.5" customHeight="1">
      <c r="A26" s="15"/>
      <c r="B26" s="13" t="s">
        <v>67</v>
      </c>
      <c r="C26" s="11" t="s">
        <v>121</v>
      </c>
      <c r="D26" s="33">
        <v>410</v>
      </c>
      <c r="E26" s="33">
        <v>550</v>
      </c>
    </row>
    <row r="27" spans="1:5" ht="48">
      <c r="A27" s="15"/>
      <c r="B27" s="13" t="s">
        <v>61</v>
      </c>
      <c r="C27" s="11" t="s">
        <v>62</v>
      </c>
      <c r="D27" s="33">
        <v>215</v>
      </c>
      <c r="E27" s="33">
        <v>26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E2"/>
    <mergeCell ref="A5:E5"/>
  </mergeCells>
  <pageMargins left="0.70866141732283472" right="0.70866141732283472" top="0.74803149606299213" bottom="0.74803149606299213" header="0.31496062992125984" footer="0.31496062992125984"/>
  <pageSetup paperSize="9" fitToHeight="20" orientation="landscape" r:id="rId1"/>
  <headerFooter alignWithMargins="0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Лист2</vt:lpstr>
      <vt:lpstr>Доводчики</vt:lpstr>
      <vt:lpstr>Замки</vt:lpstr>
      <vt:lpstr>Гостиничный СКУД</vt:lpstr>
      <vt:lpstr>Сопутствующие 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сев</dc:creator>
  <cp:lastModifiedBy>tv-vek</cp:lastModifiedBy>
  <cp:lastPrinted>2015-10-08T06:23:00Z</cp:lastPrinted>
  <dcterms:created xsi:type="dcterms:W3CDTF">2010-11-08T11:02:21Z</dcterms:created>
  <dcterms:modified xsi:type="dcterms:W3CDTF">2016-12-12T23:31:25Z</dcterms:modified>
</cp:coreProperties>
</file>